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827</v>
      </c>
      <c r="I12078" t="s">
        <v>15828</v>
      </c>
      <c r="J12078" t="s">
        <v>562</v>
      </c>
      <c r="K12078" t="s">
        <v>15829</v>
      </c>
      <c r="L12078" t="s">
        <v>15830</v>
      </c>
      <c r="M12078" t="s">
        <v>15831</v>
      </c>
      <c r="N12078" t="s">
        <v>15832</v>
      </c>
      <c r="O12078" t="s">
        <v>562</v>
      </c>
      <c r="P12078" t="s">
        <v>562</v>
      </c>
      <c r="Q12078" t="s">
        <v>15833</v>
      </c>
      <c r="R12078" t="s">
        <v>562</v>
      </c>
      <c r="S12078" t="s">
        <v>562</v>
      </c>
      <c r="T12078" t="s">
        <v>562</v>
      </c>
      <c r="U12078" t="s">
        <v>15834</v>
      </c>
      <c r="V12078" t="s">
        <v>15835</v>
      </c>
      <c r="W12078" t="s">
        <v>15836</v>
      </c>
      <c r="X12078" t="s">
        <v>15837</v>
      </c>
      <c r="Y12078" t="s">
        <v>15838</v>
      </c>
      <c r="Z12078" t="s">
        <v>15839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840</v>
      </c>
      <c r="H12207" t="s">
        <v>15841</v>
      </c>
      <c r="I12207" t="s">
        <v>15842</v>
      </c>
      <c r="J12207" t="s">
        <v>15843</v>
      </c>
      <c r="K12207" t="s">
        <v>15844</v>
      </c>
      <c r="L12207" t="s">
        <v>15845</v>
      </c>
      <c r="M12207" t="s">
        <v>15846</v>
      </c>
      <c r="N12207" t="s">
        <v>15847</v>
      </c>
      <c r="O12207" t="s">
        <v>15848</v>
      </c>
      <c r="P12207" t="s">
        <v>562</v>
      </c>
      <c r="Q12207" t="s">
        <v>15849</v>
      </c>
      <c r="R12207" t="s">
        <v>8383</v>
      </c>
      <c r="S12207" t="s">
        <v>15850</v>
      </c>
      <c r="T12207" t="s">
        <v>15851</v>
      </c>
      <c r="U12207" t="s">
        <v>15852</v>
      </c>
      <c r="V12207" t="s">
        <v>6546</v>
      </c>
      <c r="W12207" t="s">
        <v>15853</v>
      </c>
      <c r="X12207" t="s">
        <v>15854</v>
      </c>
      <c r="Y12207" t="s">
        <v>15855</v>
      </c>
      <c r="Z12207" t="s">
        <v>15856</v>
      </c>
      <c r="AA12207" t="s">
        <v>15857</v>
      </c>
      <c r="AB12207" t="s">
        <v>15858</v>
      </c>
      <c r="AC12207" t="s">
        <v>562</v>
      </c>
      <c r="AD12207" t="s">
        <v>562</v>
      </c>
      <c r="AE12207" t="s">
        <v>56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15859</v>
      </c>
      <c r="AM12207" t="s">
        <v>15860</v>
      </c>
      <c r="AN12207" t="s">
        <v>15861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547</v>
      </c>
      <c r="G12250" t="s">
        <v>15862</v>
      </c>
      <c r="H12250" t="s">
        <v>15863</v>
      </c>
      <c r="I12250" t="s">
        <v>15864</v>
      </c>
      <c r="J12250" t="s">
        <v>4989</v>
      </c>
      <c r="K12250" t="s">
        <v>15865</v>
      </c>
      <c r="L12250" t="s">
        <v>15866</v>
      </c>
      <c r="M12250" t="s">
        <v>3431</v>
      </c>
      <c r="N12250" t="s">
        <v>1604</v>
      </c>
      <c r="O12250" t="s">
        <v>15867</v>
      </c>
      <c r="P12250" t="s">
        <v>15868</v>
      </c>
      <c r="Q12250" t="s">
        <v>15869</v>
      </c>
      <c r="R12250" t="s">
        <v>4990</v>
      </c>
      <c r="S12250" t="s">
        <v>4991</v>
      </c>
      <c r="T12250" t="s">
        <v>15870</v>
      </c>
      <c r="U12250" t="s">
        <v>4992</v>
      </c>
      <c r="V12250" t="s">
        <v>7072</v>
      </c>
      <c r="W12250" t="s">
        <v>15871</v>
      </c>
      <c r="X12250" t="s">
        <v>4993</v>
      </c>
      <c r="Y12250" t="s">
        <v>15872</v>
      </c>
      <c r="Z12250" t="s">
        <v>15873</v>
      </c>
      <c r="AA12250" t="s">
        <v>4994</v>
      </c>
      <c r="AB12250" t="s">
        <v>4995</v>
      </c>
      <c r="AC12250" t="s">
        <v>4996</v>
      </c>
      <c r="AD12250" t="s">
        <v>4997</v>
      </c>
      <c r="AE12250" t="s">
        <v>4998</v>
      </c>
      <c r="AF12250" t="s">
        <v>15874</v>
      </c>
      <c r="AG12250" t="s">
        <v>15875</v>
      </c>
      <c r="AH12250" t="s">
        <v>15876</v>
      </c>
      <c r="AI12250" t="s">
        <v>4999</v>
      </c>
      <c r="AJ12250" t="s">
        <v>15877</v>
      </c>
      <c r="AK12250" t="s">
        <v>15878</v>
      </c>
      <c r="AL12250" t="s">
        <v>15879</v>
      </c>
      <c r="AM12250" t="s">
        <v>8384</v>
      </c>
      <c r="AN12250" t="s">
        <v>8385</v>
      </c>
      <c r="AO12250" t="s">
        <v>5000</v>
      </c>
      <c r="AP12250" t="s">
        <v>15880</v>
      </c>
      <c r="AQ12250" t="s">
        <v>5001</v>
      </c>
      <c r="AR12250" t="s">
        <v>5002</v>
      </c>
      <c r="AS12250" t="s">
        <v>15881</v>
      </c>
      <c r="AT12250" t="s">
        <v>3956</v>
      </c>
      <c r="AU12250" t="s">
        <v>3956</v>
      </c>
      <c r="AV12250" t="s">
        <v>3956</v>
      </c>
      <c r="AW12250" t="s">
        <v>3956</v>
      </c>
      <c r="AX12250" t="s">
        <v>3956</v>
      </c>
      <c r="AY12250" t="s">
        <v>8386</v>
      </c>
      <c r="AZ12250" t="s">
        <v>3956</v>
      </c>
      <c r="BA12250" t="s">
        <v>3956</v>
      </c>
      <c r="BB12250" t="s">
        <v>3956</v>
      </c>
      <c r="BC12250" t="s">
        <v>3956</v>
      </c>
      <c r="BD12250" t="s">
        <v>3956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1588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15883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15884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885</v>
      </c>
      <c r="I12379" t="s">
        <v>15886</v>
      </c>
      <c r="J12379" t="s">
        <v>562</v>
      </c>
      <c r="K12379" t="s">
        <v>15887</v>
      </c>
      <c r="L12379" t="s">
        <v>15888</v>
      </c>
      <c r="M12379" t="s">
        <v>15889</v>
      </c>
      <c r="N12379" t="s">
        <v>15890</v>
      </c>
      <c r="O12379" t="s">
        <v>562</v>
      </c>
      <c r="P12379" t="s">
        <v>562</v>
      </c>
      <c r="Q12379" t="s">
        <v>15891</v>
      </c>
      <c r="R12379" t="s">
        <v>562</v>
      </c>
      <c r="S12379" t="s">
        <v>562</v>
      </c>
      <c r="T12379" t="s">
        <v>562</v>
      </c>
      <c r="U12379" t="s">
        <v>15892</v>
      </c>
      <c r="V12379" t="s">
        <v>15893</v>
      </c>
      <c r="W12379" t="s">
        <v>15894</v>
      </c>
      <c r="X12379" t="s">
        <v>15895</v>
      </c>
      <c r="Y12379" t="s">
        <v>15896</v>
      </c>
      <c r="Z12379" t="s">
        <v>15897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5898</v>
      </c>
      <c r="F12380" t="s">
        <v>15899</v>
      </c>
      <c r="G12380" t="s">
        <v>7073</v>
      </c>
      <c r="H12380" t="s">
        <v>15900</v>
      </c>
      <c r="I12380" t="s">
        <v>6548</v>
      </c>
      <c r="J12380" t="s">
        <v>3432</v>
      </c>
      <c r="K12380" t="s">
        <v>3805</v>
      </c>
      <c r="L12380" t="s">
        <v>15901</v>
      </c>
      <c r="M12380" t="s">
        <v>3957</v>
      </c>
      <c r="N12380" t="s">
        <v>6549</v>
      </c>
      <c r="O12380" t="s">
        <v>8387</v>
      </c>
      <c r="P12380" t="s">
        <v>15902</v>
      </c>
      <c r="Q12380" t="s">
        <v>7074</v>
      </c>
      <c r="R12380" t="s">
        <v>15903</v>
      </c>
      <c r="S12380" t="s">
        <v>15904</v>
      </c>
      <c r="T12380" t="s">
        <v>15905</v>
      </c>
      <c r="U12380" t="s">
        <v>15906</v>
      </c>
      <c r="V12380" t="s">
        <v>5003</v>
      </c>
      <c r="W12380" t="s">
        <v>15907</v>
      </c>
      <c r="X12380" t="s">
        <v>8388</v>
      </c>
      <c r="Y12380" t="s">
        <v>15908</v>
      </c>
      <c r="Z12380" t="s">
        <v>7075</v>
      </c>
      <c r="AA12380" t="s">
        <v>3958</v>
      </c>
      <c r="AB12380" t="s">
        <v>15909</v>
      </c>
      <c r="AC12380" t="s">
        <v>15910</v>
      </c>
      <c r="AD12380" t="s">
        <v>5004</v>
      </c>
      <c r="AE12380" t="s">
        <v>3959</v>
      </c>
      <c r="AF12380" t="s">
        <v>7076</v>
      </c>
      <c r="AG12380" t="s">
        <v>8389</v>
      </c>
      <c r="AH12380" t="s">
        <v>7077</v>
      </c>
      <c r="AI12380" t="s">
        <v>8390</v>
      </c>
      <c r="AJ12380" t="s">
        <v>8391</v>
      </c>
      <c r="AK12380" t="s">
        <v>8392</v>
      </c>
      <c r="AL12380" t="s">
        <v>7078</v>
      </c>
      <c r="AM12380" t="s">
        <v>3960</v>
      </c>
      <c r="AN12380" t="s">
        <v>5005</v>
      </c>
      <c r="AO12380" t="s">
        <v>3961</v>
      </c>
      <c r="AP12380" t="s">
        <v>5006</v>
      </c>
      <c r="AQ12380" t="s">
        <v>3962</v>
      </c>
      <c r="AR12380" t="s">
        <v>5007</v>
      </c>
      <c r="AS12380" t="s">
        <v>3963</v>
      </c>
      <c r="AT12380" t="s">
        <v>3963</v>
      </c>
      <c r="AU12380" t="s">
        <v>3963</v>
      </c>
      <c r="AV12380" t="s">
        <v>3963</v>
      </c>
      <c r="AW12380" t="s">
        <v>3963</v>
      </c>
      <c r="AX12380" t="s">
        <v>3963</v>
      </c>
      <c r="AY12380" t="s">
        <v>3963</v>
      </c>
      <c r="AZ12380" t="s">
        <v>3963</v>
      </c>
      <c r="BA12380" t="s">
        <v>3963</v>
      </c>
      <c r="BB12380" t="s">
        <v>3963</v>
      </c>
      <c r="BC12380" t="s">
        <v>3963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90</v>
      </c>
      <c r="F12470" t="s">
        <v>15911</v>
      </c>
      <c r="G12470" t="s">
        <v>15912</v>
      </c>
      <c r="H12470" t="s">
        <v>3273</v>
      </c>
      <c r="I12470" t="s">
        <v>15913</v>
      </c>
      <c r="J12470" t="s">
        <v>3733</v>
      </c>
      <c r="K12470" t="s">
        <v>8393</v>
      </c>
      <c r="L12470" t="s">
        <v>3126</v>
      </c>
      <c r="M12470" t="s">
        <v>3964</v>
      </c>
      <c r="N12470" t="s">
        <v>5008</v>
      </c>
      <c r="O12470" t="s">
        <v>15914</v>
      </c>
      <c r="P12470" t="s">
        <v>562</v>
      </c>
      <c r="Q12470" t="s">
        <v>15915</v>
      </c>
      <c r="R12470" t="s">
        <v>10458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916</v>
      </c>
      <c r="F12510" t="s">
        <v>15917</v>
      </c>
      <c r="G12510" t="s">
        <v>15918</v>
      </c>
      <c r="H12510" t="s">
        <v>8394</v>
      </c>
      <c r="I12510" t="s">
        <v>15919</v>
      </c>
      <c r="J12510" t="s">
        <v>15920</v>
      </c>
      <c r="K12510" t="s">
        <v>15921</v>
      </c>
      <c r="L12510" t="s">
        <v>15922</v>
      </c>
      <c r="M12510" t="s">
        <v>15923</v>
      </c>
      <c r="N12510" t="s">
        <v>5009</v>
      </c>
      <c r="O12510" t="s">
        <v>5010</v>
      </c>
      <c r="P12510" t="s">
        <v>15924</v>
      </c>
      <c r="Q12510" t="s">
        <v>7079</v>
      </c>
      <c r="R12510" t="s">
        <v>15925</v>
      </c>
      <c r="S12510" t="s">
        <v>15926</v>
      </c>
      <c r="T12510" t="s">
        <v>7080</v>
      </c>
      <c r="U12510" t="s">
        <v>5011</v>
      </c>
      <c r="V12510" t="s">
        <v>7080</v>
      </c>
      <c r="W12510" t="s">
        <v>5011</v>
      </c>
      <c r="X12510" t="s">
        <v>5011</v>
      </c>
      <c r="Y12510" t="s">
        <v>5011</v>
      </c>
      <c r="Z12510" t="s">
        <v>5011</v>
      </c>
      <c r="AA12510" t="s">
        <v>5011</v>
      </c>
      <c r="AB12510" t="s">
        <v>15927</v>
      </c>
      <c r="AC12510" t="s">
        <v>5011</v>
      </c>
      <c r="AD12510" t="s">
        <v>5011</v>
      </c>
      <c r="AE12510" t="s">
        <v>7080</v>
      </c>
      <c r="AF12510" t="s">
        <v>15928</v>
      </c>
      <c r="AG12510" t="s">
        <v>5011</v>
      </c>
      <c r="AH12510" t="s">
        <v>5011</v>
      </c>
      <c r="AI12510" t="s">
        <v>5011</v>
      </c>
      <c r="AJ12510" t="s">
        <v>5011</v>
      </c>
      <c r="AK12510" t="s">
        <v>5011</v>
      </c>
      <c r="AL12510" t="s">
        <v>5011</v>
      </c>
      <c r="AM12510" t="s">
        <v>15929</v>
      </c>
      <c r="AN12510" t="s">
        <v>5011</v>
      </c>
      <c r="AO12510" t="s">
        <v>15930</v>
      </c>
      <c r="AP12510" t="s">
        <v>8395</v>
      </c>
      <c r="AQ12510" t="s">
        <v>15931</v>
      </c>
      <c r="AR12510" t="s">
        <v>15932</v>
      </c>
      <c r="AS12510" t="s">
        <v>15933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5934</v>
      </c>
      <c r="N12552" t="s">
        <v>15935</v>
      </c>
      <c r="O12552" t="s">
        <v>15936</v>
      </c>
      <c r="P12552" t="s">
        <v>15936</v>
      </c>
      <c r="Q12552" t="s">
        <v>15937</v>
      </c>
      <c r="R12552" t="s">
        <v>15938</v>
      </c>
      <c r="S12552" t="s">
        <v>15939</v>
      </c>
      <c r="T12552" t="s">
        <v>15940</v>
      </c>
      <c r="U12552" t="s">
        <v>15941</v>
      </c>
      <c r="V12552" t="s">
        <v>15942</v>
      </c>
      <c r="W12552" t="s">
        <v>15943</v>
      </c>
      <c r="X12552" t="s">
        <v>15944</v>
      </c>
      <c r="Y12552" t="s">
        <v>15945</v>
      </c>
      <c r="Z12552" t="s">
        <v>15946</v>
      </c>
      <c r="AA12552" t="s">
        <v>15947</v>
      </c>
      <c r="AB12552" t="s">
        <v>15948</v>
      </c>
      <c r="AC12552" t="s">
        <v>15949</v>
      </c>
      <c r="AD12552" t="s">
        <v>15950</v>
      </c>
      <c r="AE12552" t="s">
        <v>15951</v>
      </c>
      <c r="AF12552" t="s">
        <v>15952</v>
      </c>
      <c r="AG12552" t="s">
        <v>15953</v>
      </c>
      <c r="AH12552" t="s">
        <v>15954</v>
      </c>
      <c r="AI12552" t="s">
        <v>15955</v>
      </c>
      <c r="AJ12552" t="s">
        <v>15956</v>
      </c>
      <c r="AK12552" t="s">
        <v>15957</v>
      </c>
      <c r="AL12552" t="s">
        <v>15958</v>
      </c>
      <c r="AM12552" t="s">
        <v>15959</v>
      </c>
      <c r="AN12552" t="s">
        <v>15960</v>
      </c>
      <c r="AO12552" t="s">
        <v>15961</v>
      </c>
      <c r="AP12552" t="s">
        <v>15962</v>
      </c>
      <c r="AQ12552" t="s">
        <v>15963</v>
      </c>
      <c r="AR12552" t="s">
        <v>15964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8396</v>
      </c>
      <c r="F12608" t="s">
        <v>1605</v>
      </c>
      <c r="G12608" t="s">
        <v>8397</v>
      </c>
      <c r="H12608" t="s">
        <v>8398</v>
      </c>
      <c r="I12608" t="s">
        <v>1606</v>
      </c>
      <c r="J12608" t="s">
        <v>1607</v>
      </c>
      <c r="K12608" t="s">
        <v>1608</v>
      </c>
      <c r="L12608" t="s">
        <v>5012</v>
      </c>
      <c r="M12608" t="s">
        <v>15965</v>
      </c>
      <c r="N12608" t="s">
        <v>15966</v>
      </c>
      <c r="O12608" t="s">
        <v>15967</v>
      </c>
      <c r="P12608" t="s">
        <v>15968</v>
      </c>
      <c r="Q12608" t="s">
        <v>15969</v>
      </c>
      <c r="R12608" t="s">
        <v>15970</v>
      </c>
      <c r="S12608" t="s">
        <v>15971</v>
      </c>
      <c r="T12608" t="s">
        <v>15972</v>
      </c>
      <c r="U12608" t="s">
        <v>15973</v>
      </c>
      <c r="V12608" t="s">
        <v>15974</v>
      </c>
      <c r="W12608" t="s">
        <v>15975</v>
      </c>
      <c r="X12608" t="s">
        <v>15976</v>
      </c>
      <c r="Y12608" t="s">
        <v>15977</v>
      </c>
      <c r="Z12608" t="s">
        <v>15978</v>
      </c>
      <c r="AA12608" t="s">
        <v>15979</v>
      </c>
      <c r="AB12608" t="s">
        <v>15980</v>
      </c>
      <c r="AC12608" t="s">
        <v>15981</v>
      </c>
      <c r="AD12608" t="s">
        <v>15982</v>
      </c>
      <c r="AE12608" t="s">
        <v>15983</v>
      </c>
      <c r="AF12608" t="s">
        <v>15984</v>
      </c>
      <c r="AG12608" t="s">
        <v>15985</v>
      </c>
      <c r="AH12608" t="s">
        <v>15986</v>
      </c>
      <c r="AI12608" t="s">
        <v>15987</v>
      </c>
      <c r="AJ12608" t="s">
        <v>15988</v>
      </c>
      <c r="AK12608" t="s">
        <v>15989</v>
      </c>
      <c r="AL12608" t="s">
        <v>15990</v>
      </c>
      <c r="AM12608" t="s">
        <v>15991</v>
      </c>
      <c r="AN12608" t="s">
        <v>15991</v>
      </c>
      <c r="AO12608" t="s">
        <v>15991</v>
      </c>
      <c r="AP12608" t="s">
        <v>15991</v>
      </c>
      <c r="AQ12608" t="s">
        <v>15991</v>
      </c>
      <c r="AR12608" t="s">
        <v>15991</v>
      </c>
      <c r="AS12608" t="s">
        <v>15991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09</v>
      </c>
      <c r="F12609" t="s">
        <v>1610</v>
      </c>
      <c r="G12609" t="s">
        <v>1611</v>
      </c>
      <c r="H12609" t="s">
        <v>1612</v>
      </c>
      <c r="I12609" t="s">
        <v>1613</v>
      </c>
      <c r="J12609" t="s">
        <v>1614</v>
      </c>
      <c r="K12609" t="s">
        <v>1615</v>
      </c>
      <c r="L12609" t="s">
        <v>3127</v>
      </c>
      <c r="M12609" t="s">
        <v>15992</v>
      </c>
      <c r="N12609" t="s">
        <v>15993</v>
      </c>
      <c r="O12609" t="s">
        <v>15994</v>
      </c>
      <c r="P12609" t="s">
        <v>15995</v>
      </c>
      <c r="Q12609" t="s">
        <v>15996</v>
      </c>
      <c r="R12609" t="s">
        <v>15997</v>
      </c>
      <c r="S12609" t="s">
        <v>15998</v>
      </c>
      <c r="T12609" t="s">
        <v>15999</v>
      </c>
      <c r="U12609" t="s">
        <v>16000</v>
      </c>
      <c r="V12609" t="s">
        <v>16001</v>
      </c>
      <c r="W12609" t="s">
        <v>16002</v>
      </c>
      <c r="X12609" t="s">
        <v>16003</v>
      </c>
      <c r="Y12609" t="s">
        <v>16004</v>
      </c>
      <c r="Z12609" t="s">
        <v>16005</v>
      </c>
      <c r="AA12609" t="s">
        <v>16006</v>
      </c>
      <c r="AB12609" t="s">
        <v>16007</v>
      </c>
      <c r="AC12609" t="s">
        <v>16008</v>
      </c>
      <c r="AD12609" t="s">
        <v>16009</v>
      </c>
      <c r="AE12609" t="s">
        <v>16010</v>
      </c>
      <c r="AF12609" t="s">
        <v>16011</v>
      </c>
      <c r="AG12609" t="s">
        <v>16012</v>
      </c>
      <c r="AH12609" t="s">
        <v>16013</v>
      </c>
      <c r="AI12609" t="s">
        <v>16014</v>
      </c>
      <c r="AJ12609" t="s">
        <v>16015</v>
      </c>
      <c r="AK12609" t="s">
        <v>16016</v>
      </c>
      <c r="AL12609" t="s">
        <v>16017</v>
      </c>
      <c r="AM12609" t="s">
        <v>16018</v>
      </c>
      <c r="AN12609" t="s">
        <v>16018</v>
      </c>
      <c r="AO12609" t="s">
        <v>16018</v>
      </c>
      <c r="AP12609" t="s">
        <v>16018</v>
      </c>
      <c r="AQ12609" t="s">
        <v>16018</v>
      </c>
      <c r="AR12609" t="s">
        <v>16018</v>
      </c>
      <c r="AS12609" t="s">
        <v>16018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16</v>
      </c>
      <c r="F12651" t="s">
        <v>8399</v>
      </c>
      <c r="G12651" t="s">
        <v>1617</v>
      </c>
      <c r="H12651" t="s">
        <v>16019</v>
      </c>
      <c r="I12651" t="s">
        <v>16020</v>
      </c>
      <c r="J12651" t="s">
        <v>1618</v>
      </c>
      <c r="K12651" t="s">
        <v>1619</v>
      </c>
      <c r="L12651" t="s">
        <v>16021</v>
      </c>
      <c r="M12651" t="s">
        <v>5013</v>
      </c>
      <c r="N12651" t="s">
        <v>5014</v>
      </c>
      <c r="O12651" t="s">
        <v>5015</v>
      </c>
      <c r="P12651" t="s">
        <v>5016</v>
      </c>
      <c r="Q12651" t="s">
        <v>5017</v>
      </c>
      <c r="R12651" t="s">
        <v>5018</v>
      </c>
      <c r="S12651" t="s">
        <v>5019</v>
      </c>
      <c r="T12651" t="s">
        <v>5020</v>
      </c>
      <c r="U12651" t="s">
        <v>7081</v>
      </c>
      <c r="V12651" t="s">
        <v>3686</v>
      </c>
      <c r="W12651" t="s">
        <v>3686</v>
      </c>
      <c r="X12651" t="s">
        <v>3686</v>
      </c>
      <c r="Y12651" t="s">
        <v>7081</v>
      </c>
      <c r="Z12651" t="s">
        <v>7081</v>
      </c>
      <c r="AA12651" t="s">
        <v>7081</v>
      </c>
      <c r="AB12651" t="s">
        <v>7081</v>
      </c>
      <c r="AC12651" t="s">
        <v>7081</v>
      </c>
      <c r="AD12651" t="s">
        <v>7081</v>
      </c>
      <c r="AE12651" t="s">
        <v>7081</v>
      </c>
      <c r="AF12651" t="s">
        <v>7081</v>
      </c>
      <c r="AG12651" t="s">
        <v>7081</v>
      </c>
      <c r="AH12651" t="s">
        <v>7081</v>
      </c>
      <c r="AI12651" t="s">
        <v>7081</v>
      </c>
      <c r="AJ12651" t="s">
        <v>16022</v>
      </c>
      <c r="AK12651" t="s">
        <v>16022</v>
      </c>
      <c r="AL12651" t="s">
        <v>16022</v>
      </c>
      <c r="AM12651" t="s">
        <v>16022</v>
      </c>
      <c r="AN12651" t="s">
        <v>16022</v>
      </c>
      <c r="AO12651" t="s">
        <v>16023</v>
      </c>
      <c r="AP12651" t="s">
        <v>16024</v>
      </c>
      <c r="AQ12651" t="s">
        <v>16025</v>
      </c>
      <c r="AR12651" t="s">
        <v>16026</v>
      </c>
      <c r="AS12651" t="s">
        <v>3686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6027</v>
      </c>
      <c r="Q12692" t="s">
        <v>16027</v>
      </c>
      <c r="R12692" t="s">
        <v>16028</v>
      </c>
      <c r="S12692" t="s">
        <v>16029</v>
      </c>
      <c r="T12692" t="s">
        <v>16027</v>
      </c>
      <c r="U12692" t="s">
        <v>16030</v>
      </c>
      <c r="V12692" t="s">
        <v>16027</v>
      </c>
      <c r="W12692" t="s">
        <v>16027</v>
      </c>
      <c r="X12692" t="s">
        <v>16027</v>
      </c>
      <c r="Y12692" t="s">
        <v>16031</v>
      </c>
      <c r="Z12692" t="s">
        <v>16028</v>
      </c>
      <c r="AA12692" t="s">
        <v>16032</v>
      </c>
      <c r="AB12692" t="s">
        <v>16027</v>
      </c>
      <c r="AC12692" t="s">
        <v>16027</v>
      </c>
      <c r="AD12692" t="s">
        <v>16033</v>
      </c>
      <c r="AE12692" t="s">
        <v>16034</v>
      </c>
      <c r="AF12692" t="s">
        <v>16035</v>
      </c>
      <c r="AG12692" t="s">
        <v>16036</v>
      </c>
      <c r="AH12692" t="s">
        <v>16037</v>
      </c>
      <c r="AI12692" t="s">
        <v>16038</v>
      </c>
      <c r="AJ12692" t="s">
        <v>4009</v>
      </c>
      <c r="AK12692" t="s">
        <v>4009</v>
      </c>
      <c r="AL12692" t="s">
        <v>4009</v>
      </c>
      <c r="AM12692" t="s">
        <v>4009</v>
      </c>
      <c r="AN12692" t="s">
        <v>4009</v>
      </c>
      <c r="AO12692" t="s">
        <v>4009</v>
      </c>
      <c r="AP12692" t="s">
        <v>16039</v>
      </c>
      <c r="AQ12692" t="s">
        <v>4009</v>
      </c>
      <c r="AR12692" t="s">
        <v>4009</v>
      </c>
      <c r="AS12692" t="s">
        <v>4009</v>
      </c>
      <c r="AT12692" t="s">
        <v>4009</v>
      </c>
      <c r="AU12692" t="s">
        <v>4009</v>
      </c>
      <c r="AV12692" t="s">
        <v>16040</v>
      </c>
      <c r="AW12692" t="s">
        <v>4009</v>
      </c>
      <c r="AX12692" t="s">
        <v>4009</v>
      </c>
      <c r="AY12692" t="s">
        <v>5021</v>
      </c>
      <c r="AZ12692" t="s">
        <v>4009</v>
      </c>
      <c r="BA12692" t="s">
        <v>5021</v>
      </c>
      <c r="BB12692" t="s">
        <v>16040</v>
      </c>
      <c r="BC12692" t="s">
        <v>5021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20</v>
      </c>
      <c r="F12733" t="s">
        <v>16041</v>
      </c>
      <c r="G12733" t="s">
        <v>16042</v>
      </c>
      <c r="H12733" t="s">
        <v>16043</v>
      </c>
      <c r="I12733" t="s">
        <v>7082</v>
      </c>
      <c r="J12733" t="s">
        <v>3756</v>
      </c>
      <c r="K12733" t="s">
        <v>16044</v>
      </c>
      <c r="L12733" t="s">
        <v>16045</v>
      </c>
      <c r="M12733" t="s">
        <v>3129</v>
      </c>
      <c r="N12733" t="s">
        <v>16046</v>
      </c>
      <c r="O12733" t="s">
        <v>3274</v>
      </c>
      <c r="P12733" t="s">
        <v>562</v>
      </c>
      <c r="Q12733" t="s">
        <v>16047</v>
      </c>
      <c r="R12733" t="s">
        <v>16048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188</v>
      </c>
      <c r="F12776" t="s">
        <v>1189</v>
      </c>
      <c r="G12776" t="s">
        <v>1190</v>
      </c>
      <c r="H12776" t="s">
        <v>1191</v>
      </c>
      <c r="I12776" t="s">
        <v>1192</v>
      </c>
      <c r="J12776" t="s">
        <v>1193</v>
      </c>
      <c r="K12776" t="s">
        <v>1194</v>
      </c>
      <c r="L12776" t="s">
        <v>1195</v>
      </c>
      <c r="M12776" t="s">
        <v>3734</v>
      </c>
      <c r="N12776" t="s">
        <v>8400</v>
      </c>
      <c r="O12776" t="s">
        <v>1621</v>
      </c>
      <c r="P12776" t="s">
        <v>1199</v>
      </c>
      <c r="Q12776" t="s">
        <v>8401</v>
      </c>
      <c r="R12776" t="s">
        <v>8402</v>
      </c>
      <c r="S12776" t="s">
        <v>1622</v>
      </c>
      <c r="T12776" t="s">
        <v>1623</v>
      </c>
      <c r="U12776" t="s">
        <v>3275</v>
      </c>
      <c r="V12776" t="s">
        <v>3276</v>
      </c>
      <c r="W12776" t="s">
        <v>8403</v>
      </c>
      <c r="X12776" t="s">
        <v>8404</v>
      </c>
      <c r="Y12776" t="s">
        <v>1624</v>
      </c>
      <c r="Z12776" t="s">
        <v>3277</v>
      </c>
      <c r="AA12776" t="s">
        <v>8405</v>
      </c>
      <c r="AB12776" t="s">
        <v>3433</v>
      </c>
      <c r="AC12776" t="s">
        <v>1625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278</v>
      </c>
      <c r="F12812" t="s">
        <v>1626</v>
      </c>
      <c r="G12812" t="s">
        <v>7203</v>
      </c>
      <c r="H12812" t="s">
        <v>1627</v>
      </c>
      <c r="I12812" t="s">
        <v>1628</v>
      </c>
      <c r="J12812" t="s">
        <v>3965</v>
      </c>
      <c r="K12812" t="s">
        <v>16049</v>
      </c>
      <c r="L12812" t="s">
        <v>16050</v>
      </c>
      <c r="M12812" t="s">
        <v>16051</v>
      </c>
      <c r="N12812" t="s">
        <v>16052</v>
      </c>
      <c r="O12812" t="s">
        <v>16053</v>
      </c>
      <c r="P12812" t="s">
        <v>7083</v>
      </c>
      <c r="Q12812" t="s">
        <v>1743</v>
      </c>
      <c r="R12812" t="s">
        <v>16054</v>
      </c>
      <c r="S12812" t="s">
        <v>8406</v>
      </c>
      <c r="T12812" t="s">
        <v>16055</v>
      </c>
      <c r="U12812" t="s">
        <v>3434</v>
      </c>
      <c r="V12812" t="s">
        <v>8407</v>
      </c>
      <c r="W12812" t="s">
        <v>8408</v>
      </c>
      <c r="X12812" t="s">
        <v>5022</v>
      </c>
      <c r="Y12812" t="s">
        <v>8409</v>
      </c>
      <c r="Z12812" t="s">
        <v>7084</v>
      </c>
      <c r="AA12812" t="s">
        <v>6550</v>
      </c>
      <c r="AB12812" t="s">
        <v>6551</v>
      </c>
      <c r="AC12812" t="s">
        <v>16056</v>
      </c>
      <c r="AD12812" t="s">
        <v>16057</v>
      </c>
      <c r="AE12812" t="s">
        <v>16058</v>
      </c>
      <c r="AF12812" t="s">
        <v>5025</v>
      </c>
      <c r="AG12812" t="s">
        <v>6554</v>
      </c>
      <c r="AH12812" t="s">
        <v>16059</v>
      </c>
      <c r="AI12812" t="s">
        <v>5024</v>
      </c>
      <c r="AJ12812" t="s">
        <v>6553</v>
      </c>
      <c r="AK12812" t="s">
        <v>6554</v>
      </c>
      <c r="AL12812" t="s">
        <v>5025</v>
      </c>
      <c r="AM12812" t="s">
        <v>6552</v>
      </c>
      <c r="AN12812" t="s">
        <v>8410</v>
      </c>
      <c r="AO12812" t="s">
        <v>5023</v>
      </c>
      <c r="AP12812" t="s">
        <v>5023</v>
      </c>
      <c r="AQ12812" t="s">
        <v>16060</v>
      </c>
      <c r="AR12812" t="s">
        <v>5023</v>
      </c>
      <c r="AS12812" t="s">
        <v>5023</v>
      </c>
      <c r="AT12812" t="s">
        <v>16061</v>
      </c>
      <c r="AU12812" t="s">
        <v>16062</v>
      </c>
      <c r="AV12812" t="s">
        <v>16063</v>
      </c>
      <c r="AW12812" t="s">
        <v>7085</v>
      </c>
      <c r="AX12812" t="s">
        <v>16064</v>
      </c>
      <c r="AY12812" t="s">
        <v>16065</v>
      </c>
      <c r="AZ12812" t="s">
        <v>16066</v>
      </c>
      <c r="BA12812" t="s">
        <v>16067</v>
      </c>
      <c r="BB12812" t="s">
        <v>5026</v>
      </c>
      <c r="BC12812" t="s">
        <v>502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130</v>
      </c>
      <c r="F12846" t="s">
        <v>3131</v>
      </c>
      <c r="G12846" t="s">
        <v>3132</v>
      </c>
      <c r="H12846" t="s">
        <v>16068</v>
      </c>
      <c r="I12846" t="s">
        <v>8411</v>
      </c>
      <c r="J12846" t="s">
        <v>5027</v>
      </c>
      <c r="K12846" t="s">
        <v>16069</v>
      </c>
      <c r="L12846" t="s">
        <v>16070</v>
      </c>
      <c r="M12846" t="s">
        <v>16071</v>
      </c>
      <c r="N12846" t="s">
        <v>16072</v>
      </c>
      <c r="O12846" t="s">
        <v>5028</v>
      </c>
      <c r="P12846" t="s">
        <v>8412</v>
      </c>
      <c r="Q12846" t="s">
        <v>16073</v>
      </c>
      <c r="R12846" t="s">
        <v>16074</v>
      </c>
      <c r="S12846" t="s">
        <v>16075</v>
      </c>
      <c r="T12846" t="s">
        <v>16076</v>
      </c>
      <c r="U12846" t="s">
        <v>8413</v>
      </c>
      <c r="V12846" t="s">
        <v>16077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7086</v>
      </c>
      <c r="F12902" t="s">
        <v>3808</v>
      </c>
      <c r="G12902" t="s">
        <v>1629</v>
      </c>
      <c r="H12902" t="s">
        <v>3435</v>
      </c>
      <c r="I12902" t="s">
        <v>1630</v>
      </c>
      <c r="J12902" t="s">
        <v>1631</v>
      </c>
      <c r="K12902" t="s">
        <v>7087</v>
      </c>
      <c r="L12902" t="s">
        <v>5029</v>
      </c>
      <c r="M12902" t="s">
        <v>1632</v>
      </c>
      <c r="N12902" t="s">
        <v>5030</v>
      </c>
      <c r="O12902" t="s">
        <v>3966</v>
      </c>
      <c r="P12902" t="s">
        <v>1633</v>
      </c>
      <c r="Q12902" t="s">
        <v>16078</v>
      </c>
      <c r="R12902" t="s">
        <v>8414</v>
      </c>
      <c r="S12902" t="s">
        <v>1634</v>
      </c>
      <c r="T12902" t="s">
        <v>8415</v>
      </c>
      <c r="U12902" t="s">
        <v>8416</v>
      </c>
      <c r="V12902" t="s">
        <v>8417</v>
      </c>
      <c r="W12902" t="s">
        <v>1635</v>
      </c>
      <c r="X12902" t="s">
        <v>1636</v>
      </c>
      <c r="Y12902" t="s">
        <v>1637</v>
      </c>
      <c r="Z12902" t="s">
        <v>8418</v>
      </c>
      <c r="AA12902" t="s">
        <v>5031</v>
      </c>
      <c r="AB12902" t="s">
        <v>5032</v>
      </c>
      <c r="AC12902" t="s">
        <v>5033</v>
      </c>
      <c r="AD12902" t="s">
        <v>16079</v>
      </c>
      <c r="AE12902" t="s">
        <v>1638</v>
      </c>
      <c r="AF12902" t="s">
        <v>3967</v>
      </c>
      <c r="AG12902" t="s">
        <v>16080</v>
      </c>
      <c r="AH12902" t="s">
        <v>8419</v>
      </c>
      <c r="AI12902" t="s">
        <v>1608</v>
      </c>
      <c r="AJ12902" t="s">
        <v>5034</v>
      </c>
      <c r="AK12902" t="s">
        <v>5035</v>
      </c>
      <c r="AL12902" t="s">
        <v>5036</v>
      </c>
      <c r="AM12902" t="s">
        <v>5037</v>
      </c>
      <c r="AN12902" t="s">
        <v>5038</v>
      </c>
      <c r="AO12902" t="s">
        <v>8420</v>
      </c>
      <c r="AP12902" t="s">
        <v>5039</v>
      </c>
      <c r="AQ12902" t="s">
        <v>5040</v>
      </c>
      <c r="AR12902" t="s">
        <v>5041</v>
      </c>
      <c r="AS12902" t="s">
        <v>8421</v>
      </c>
      <c r="AT12902" t="s">
        <v>8421</v>
      </c>
      <c r="AU12902" t="s">
        <v>8421</v>
      </c>
      <c r="AV12902" t="s">
        <v>8421</v>
      </c>
      <c r="AW12902" t="s">
        <v>8421</v>
      </c>
      <c r="AX12902" t="s">
        <v>8421</v>
      </c>
      <c r="AY12902" t="s">
        <v>8421</v>
      </c>
      <c r="AZ12902" t="s">
        <v>8421</v>
      </c>
      <c r="BA12902" t="s">
        <v>8421</v>
      </c>
      <c r="BB12902" t="s">
        <v>8421</v>
      </c>
      <c r="BC12902" t="s">
        <v>8421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8422</v>
      </c>
      <c r="F12903" t="s">
        <v>8423</v>
      </c>
      <c r="G12903" t="s">
        <v>3809</v>
      </c>
      <c r="H12903" t="s">
        <v>16081</v>
      </c>
      <c r="I12903" t="s">
        <v>6555</v>
      </c>
      <c r="J12903" t="s">
        <v>8424</v>
      </c>
      <c r="K12903" t="s">
        <v>7088</v>
      </c>
      <c r="L12903" t="s">
        <v>1639</v>
      </c>
      <c r="M12903" t="s">
        <v>8425</v>
      </c>
      <c r="N12903" t="s">
        <v>1640</v>
      </c>
      <c r="O12903" t="s">
        <v>1641</v>
      </c>
      <c r="P12903" t="s">
        <v>8426</v>
      </c>
      <c r="Q12903" t="s">
        <v>16082</v>
      </c>
      <c r="R12903" t="s">
        <v>1642</v>
      </c>
      <c r="S12903" t="s">
        <v>8427</v>
      </c>
      <c r="T12903" t="s">
        <v>1643</v>
      </c>
      <c r="U12903" t="s">
        <v>8428</v>
      </c>
      <c r="V12903" t="s">
        <v>1644</v>
      </c>
      <c r="W12903" t="s">
        <v>7089</v>
      </c>
      <c r="X12903" t="s">
        <v>1645</v>
      </c>
      <c r="Y12903" t="s">
        <v>1646</v>
      </c>
      <c r="Z12903" t="s">
        <v>3968</v>
      </c>
      <c r="AA12903" t="s">
        <v>5042</v>
      </c>
      <c r="AB12903" t="s">
        <v>5043</v>
      </c>
      <c r="AC12903" t="s">
        <v>5044</v>
      </c>
      <c r="AD12903" t="s">
        <v>16083</v>
      </c>
      <c r="AE12903" t="s">
        <v>6556</v>
      </c>
      <c r="AF12903" t="s">
        <v>3969</v>
      </c>
      <c r="AG12903" t="s">
        <v>16084</v>
      </c>
      <c r="AH12903" t="s">
        <v>5045</v>
      </c>
      <c r="AI12903" t="s">
        <v>8429</v>
      </c>
      <c r="AJ12903" t="s">
        <v>5046</v>
      </c>
      <c r="AK12903" t="s">
        <v>5047</v>
      </c>
      <c r="AL12903" t="s">
        <v>8430</v>
      </c>
      <c r="AM12903" t="s">
        <v>5048</v>
      </c>
      <c r="AN12903" t="s">
        <v>5049</v>
      </c>
      <c r="AO12903" t="s">
        <v>5050</v>
      </c>
      <c r="AP12903" t="s">
        <v>8431</v>
      </c>
      <c r="AQ12903" t="s">
        <v>5051</v>
      </c>
      <c r="AR12903" t="s">
        <v>5052</v>
      </c>
      <c r="AS12903" t="s">
        <v>5053</v>
      </c>
      <c r="AT12903" t="s">
        <v>5053</v>
      </c>
      <c r="AU12903" t="s">
        <v>5053</v>
      </c>
      <c r="AV12903" t="s">
        <v>5053</v>
      </c>
      <c r="AW12903" t="s">
        <v>5053</v>
      </c>
      <c r="AX12903" t="s">
        <v>5053</v>
      </c>
      <c r="AY12903" t="s">
        <v>5053</v>
      </c>
      <c r="AZ12903" t="s">
        <v>5053</v>
      </c>
      <c r="BA12903" t="s">
        <v>5053</v>
      </c>
      <c r="BB12903" t="s">
        <v>5053</v>
      </c>
      <c r="BC12903" t="s">
        <v>505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5054</v>
      </c>
      <c r="F12945" t="s">
        <v>1647</v>
      </c>
      <c r="G12945" t="s">
        <v>1648</v>
      </c>
      <c r="H12945" t="s">
        <v>16085</v>
      </c>
      <c r="I12945" t="s">
        <v>1649</v>
      </c>
      <c r="J12945" t="s">
        <v>3133</v>
      </c>
      <c r="K12945" t="s">
        <v>16086</v>
      </c>
      <c r="L12945" t="s">
        <v>16087</v>
      </c>
      <c r="M12945" t="s">
        <v>16088</v>
      </c>
      <c r="N12945" t="s">
        <v>16089</v>
      </c>
      <c r="O12945" t="s">
        <v>16090</v>
      </c>
      <c r="P12945" t="s">
        <v>16091</v>
      </c>
      <c r="Q12945" t="s">
        <v>16092</v>
      </c>
      <c r="R12945" t="s">
        <v>16093</v>
      </c>
      <c r="S12945" t="s">
        <v>16094</v>
      </c>
      <c r="T12945" t="s">
        <v>16095</v>
      </c>
      <c r="U12945" t="s">
        <v>16096</v>
      </c>
      <c r="V12945" t="s">
        <v>16097</v>
      </c>
      <c r="W12945" t="s">
        <v>16098</v>
      </c>
      <c r="X12945" t="s">
        <v>16099</v>
      </c>
      <c r="Y12945" t="s">
        <v>16100</v>
      </c>
      <c r="Z12945" t="s">
        <v>16101</v>
      </c>
      <c r="AA12945" t="s">
        <v>16102</v>
      </c>
      <c r="AB12945" t="s">
        <v>16103</v>
      </c>
      <c r="AC12945" t="s">
        <v>16104</v>
      </c>
      <c r="AD12945" t="s">
        <v>16105</v>
      </c>
      <c r="AE12945" t="s">
        <v>16106</v>
      </c>
      <c r="AF12945" t="s">
        <v>16107</v>
      </c>
      <c r="AG12945" t="s">
        <v>16108</v>
      </c>
      <c r="AH12945" t="s">
        <v>16109</v>
      </c>
      <c r="AI12945" t="s">
        <v>16110</v>
      </c>
      <c r="AJ12945" t="s">
        <v>16111</v>
      </c>
      <c r="AK12945" t="s">
        <v>16112</v>
      </c>
      <c r="AL12945" t="s">
        <v>16113</v>
      </c>
      <c r="AM12945" t="s">
        <v>16114</v>
      </c>
      <c r="AN12945" t="s">
        <v>16115</v>
      </c>
      <c r="AO12945" t="s">
        <v>16116</v>
      </c>
      <c r="AP12945" t="s">
        <v>16117</v>
      </c>
      <c r="AQ12945" t="s">
        <v>16117</v>
      </c>
      <c r="AR12945" t="s">
        <v>16118</v>
      </c>
      <c r="AS12945" t="s">
        <v>16119</v>
      </c>
      <c r="AT12945" t="s">
        <v>16120</v>
      </c>
      <c r="AU12945" t="s">
        <v>16121</v>
      </c>
      <c r="AV12945" t="s">
        <v>16122</v>
      </c>
      <c r="AW12945" t="s">
        <v>16123</v>
      </c>
      <c r="AX12945" t="s">
        <v>16124</v>
      </c>
      <c r="AY12945" t="s">
        <v>16125</v>
      </c>
      <c r="AZ12945" t="s">
        <v>16126</v>
      </c>
      <c r="BA12945" t="s">
        <v>14731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7090</v>
      </c>
      <c r="F12986" t="s">
        <v>7090</v>
      </c>
      <c r="G12986" t="s">
        <v>7090</v>
      </c>
      <c r="H12986" t="s">
        <v>1650</v>
      </c>
      <c r="I12986" t="s">
        <v>1650</v>
      </c>
      <c r="J12986" t="s">
        <v>1650</v>
      </c>
      <c r="K12986" t="s">
        <v>1295</v>
      </c>
      <c r="L12986" t="s">
        <v>1295</v>
      </c>
      <c r="M12986" t="s">
        <v>1295</v>
      </c>
      <c r="N12986" t="s">
        <v>1295</v>
      </c>
      <c r="O12986" t="s">
        <v>1295</v>
      </c>
      <c r="P12986" t="s">
        <v>1650</v>
      </c>
      <c r="Q12986" t="s">
        <v>1295</v>
      </c>
      <c r="R12986" t="s">
        <v>1650</v>
      </c>
      <c r="S12986" t="s">
        <v>1650</v>
      </c>
      <c r="T12986" t="s">
        <v>1295</v>
      </c>
      <c r="U12986" t="s">
        <v>1295</v>
      </c>
      <c r="V12986" t="s">
        <v>1295</v>
      </c>
      <c r="W12986" t="s">
        <v>1295</v>
      </c>
      <c r="X12986" t="s">
        <v>1295</v>
      </c>
      <c r="Y12986" t="s">
        <v>1295</v>
      </c>
      <c r="Z12986" t="s">
        <v>1295</v>
      </c>
      <c r="AA12986" t="s">
        <v>1295</v>
      </c>
      <c r="AB12986" t="s">
        <v>1295</v>
      </c>
      <c r="AC12986" t="s">
        <v>1295</v>
      </c>
      <c r="AD12986" t="s">
        <v>1650</v>
      </c>
      <c r="AE12986" t="s">
        <v>1650</v>
      </c>
      <c r="AF12986" t="s">
        <v>1650</v>
      </c>
      <c r="AG12986" t="s">
        <v>1650</v>
      </c>
      <c r="AH12986" t="s">
        <v>1650</v>
      </c>
      <c r="AI12986" t="s">
        <v>1650</v>
      </c>
      <c r="AJ12986" t="s">
        <v>1650</v>
      </c>
      <c r="AK12986" t="s">
        <v>1650</v>
      </c>
      <c r="AL12986" t="s">
        <v>1295</v>
      </c>
      <c r="AM12986" t="s">
        <v>1295</v>
      </c>
      <c r="AN12986" t="s">
        <v>1295</v>
      </c>
      <c r="AO12986" t="s">
        <v>1295</v>
      </c>
      <c r="AP12986" t="s">
        <v>1295</v>
      </c>
      <c r="AQ12986" t="s">
        <v>1295</v>
      </c>
      <c r="AR12986" t="s">
        <v>1295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127</v>
      </c>
      <c r="F13070" t="s">
        <v>7091</v>
      </c>
      <c r="G13070" t="s">
        <v>5055</v>
      </c>
      <c r="H13070" t="s">
        <v>16128</v>
      </c>
      <c r="I13070" t="s">
        <v>6557</v>
      </c>
      <c r="J13070" t="s">
        <v>3280</v>
      </c>
      <c r="K13070" t="s">
        <v>5056</v>
      </c>
      <c r="L13070" t="s">
        <v>8432</v>
      </c>
      <c r="M13070" t="s">
        <v>16129</v>
      </c>
      <c r="N13070" t="s">
        <v>16130</v>
      </c>
      <c r="O13070" t="s">
        <v>16131</v>
      </c>
      <c r="P13070" t="s">
        <v>16132</v>
      </c>
      <c r="Q13070" t="s">
        <v>8433</v>
      </c>
      <c r="R13070" t="s">
        <v>8434</v>
      </c>
      <c r="S13070" t="s">
        <v>16133</v>
      </c>
      <c r="T13070" t="s">
        <v>16134</v>
      </c>
      <c r="U13070" t="s">
        <v>16135</v>
      </c>
      <c r="V13070" t="s">
        <v>16136</v>
      </c>
      <c r="W13070" t="s">
        <v>16137</v>
      </c>
      <c r="X13070" t="s">
        <v>16138</v>
      </c>
      <c r="Y13070" t="s">
        <v>16139</v>
      </c>
      <c r="Z13070" t="s">
        <v>16140</v>
      </c>
      <c r="AA13070" t="s">
        <v>16141</v>
      </c>
      <c r="AB13070" t="s">
        <v>16142</v>
      </c>
      <c r="AC13070" t="s">
        <v>16143</v>
      </c>
      <c r="AD13070" t="s">
        <v>16144</v>
      </c>
      <c r="AE13070" t="s">
        <v>16145</v>
      </c>
      <c r="AF13070" t="s">
        <v>16146</v>
      </c>
      <c r="AG13070" t="s">
        <v>16147</v>
      </c>
      <c r="AH13070" t="s">
        <v>16148</v>
      </c>
      <c r="AI13070" t="s">
        <v>16149</v>
      </c>
      <c r="AJ13070" t="s">
        <v>16150</v>
      </c>
      <c r="AK13070" t="s">
        <v>16151</v>
      </c>
      <c r="AL13070" t="s">
        <v>4872</v>
      </c>
      <c r="AM13070" t="s">
        <v>4873</v>
      </c>
      <c r="AN13070" t="s">
        <v>4874</v>
      </c>
      <c r="AO13070" t="s">
        <v>1444</v>
      </c>
      <c r="AP13070" t="s">
        <v>4875</v>
      </c>
      <c r="AQ13070" t="s">
        <v>4876</v>
      </c>
      <c r="AR13070" t="s">
        <v>4877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16152</v>
      </c>
      <c r="AJ13112" t="s">
        <v>16153</v>
      </c>
      <c r="AK13112" t="s">
        <v>16154</v>
      </c>
      <c r="AL13112" t="s">
        <v>16155</v>
      </c>
      <c r="AM13112" t="s">
        <v>16156</v>
      </c>
      <c r="AN13112" t="s">
        <v>16157</v>
      </c>
      <c r="AO13112" t="s">
        <v>16158</v>
      </c>
      <c r="AP13112" t="s">
        <v>16159</v>
      </c>
      <c r="AQ13112" t="s">
        <v>16160</v>
      </c>
      <c r="AR13112" t="s">
        <v>16161</v>
      </c>
      <c r="AS13112" t="s">
        <v>16162</v>
      </c>
      <c r="AT13112" t="s">
        <v>4009</v>
      </c>
      <c r="AU13112" t="s">
        <v>4009</v>
      </c>
      <c r="AV13112" t="s">
        <v>4009</v>
      </c>
      <c r="AW13112" t="s">
        <v>4009</v>
      </c>
      <c r="AX13112" t="s">
        <v>4009</v>
      </c>
      <c r="AY13112" t="s">
        <v>4009</v>
      </c>
      <c r="AZ13112" t="s">
        <v>4009</v>
      </c>
      <c r="BA13112" t="s">
        <v>4009</v>
      </c>
      <c r="BB13112" t="s">
        <v>4009</v>
      </c>
      <c r="BC13112" t="s">
        <v>4009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5057</v>
      </c>
      <c r="F13180" t="s">
        <v>16163</v>
      </c>
      <c r="G13180" t="s">
        <v>16164</v>
      </c>
      <c r="H13180" t="s">
        <v>5058</v>
      </c>
      <c r="I13180" t="s">
        <v>16165</v>
      </c>
      <c r="J13180" t="s">
        <v>16166</v>
      </c>
      <c r="K13180" t="s">
        <v>16167</v>
      </c>
      <c r="L13180" t="s">
        <v>5059</v>
      </c>
      <c r="M13180" t="s">
        <v>16168</v>
      </c>
      <c r="N13180" t="s">
        <v>16169</v>
      </c>
      <c r="O13180" t="s">
        <v>6558</v>
      </c>
      <c r="P13180" t="s">
        <v>16170</v>
      </c>
      <c r="Q13180" t="s">
        <v>16171</v>
      </c>
      <c r="R13180" t="s">
        <v>16172</v>
      </c>
      <c r="S13180" t="s">
        <v>16173</v>
      </c>
      <c r="T13180" t="s">
        <v>16174</v>
      </c>
      <c r="U13180" t="s">
        <v>16175</v>
      </c>
      <c r="V13180" t="s">
        <v>16176</v>
      </c>
      <c r="W13180" t="s">
        <v>16177</v>
      </c>
      <c r="X13180" t="s">
        <v>16178</v>
      </c>
      <c r="Y13180" t="s">
        <v>16179</v>
      </c>
      <c r="Z13180" t="s">
        <v>16180</v>
      </c>
      <c r="AA13180" t="s">
        <v>16181</v>
      </c>
      <c r="AB13180" t="s">
        <v>16182</v>
      </c>
      <c r="AC13180" t="s">
        <v>16183</v>
      </c>
      <c r="AD13180" t="s">
        <v>16184</v>
      </c>
      <c r="AE13180" t="s">
        <v>16185</v>
      </c>
      <c r="AF13180" t="s">
        <v>16186</v>
      </c>
      <c r="AG13180" t="s">
        <v>16187</v>
      </c>
      <c r="AH13180" t="s">
        <v>16188</v>
      </c>
      <c r="AI13180" t="s">
        <v>16189</v>
      </c>
      <c r="AJ13180" t="s">
        <v>16190</v>
      </c>
      <c r="AK13180" t="s">
        <v>16191</v>
      </c>
      <c r="AL13180" t="s">
        <v>16192</v>
      </c>
      <c r="AM13180" t="s">
        <v>16193</v>
      </c>
      <c r="AN13180" t="s">
        <v>16194</v>
      </c>
      <c r="AO13180" t="s">
        <v>16195</v>
      </c>
      <c r="AP13180" t="s">
        <v>16196</v>
      </c>
      <c r="AQ13180" t="s">
        <v>16197</v>
      </c>
      <c r="AR13180" t="s">
        <v>16198</v>
      </c>
      <c r="AS13180" t="s">
        <v>16199</v>
      </c>
      <c r="AT13180" t="s">
        <v>16200</v>
      </c>
      <c r="AU13180" t="s">
        <v>16201</v>
      </c>
      <c r="AV13180" t="s">
        <v>16202</v>
      </c>
      <c r="AW13180" t="s">
        <v>16202</v>
      </c>
      <c r="AX13180" t="s">
        <v>16202</v>
      </c>
      <c r="AY13180" t="s">
        <v>16200</v>
      </c>
      <c r="AZ13180" t="s">
        <v>16202</v>
      </c>
      <c r="BA13180" t="s">
        <v>16202</v>
      </c>
      <c r="BB13180" t="s">
        <v>16200</v>
      </c>
      <c r="BC13180" t="s">
        <v>16200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562</v>
      </c>
      <c r="AD13226" t="s">
        <v>562</v>
      </c>
      <c r="AE13226" t="s">
        <v>562</v>
      </c>
      <c r="AF13226" t="s">
        <v>562</v>
      </c>
      <c r="AG13226" t="s">
        <v>562</v>
      </c>
      <c r="AH13226" t="s">
        <v>562</v>
      </c>
      <c r="AI13226" t="s">
        <v>562</v>
      </c>
      <c r="AJ13226" t="s">
        <v>562</v>
      </c>
      <c r="AK13226" t="s">
        <v>16203</v>
      </c>
      <c r="AL13226" t="s">
        <v>16204</v>
      </c>
      <c r="AM13226" t="s">
        <v>16205</v>
      </c>
      <c r="AN13226" t="s">
        <v>16206</v>
      </c>
      <c r="AO13226" t="s">
        <v>16207</v>
      </c>
      <c r="AP13226" t="s">
        <v>16208</v>
      </c>
      <c r="AQ13226" t="s">
        <v>16209</v>
      </c>
      <c r="AR13226" t="s">
        <v>16210</v>
      </c>
      <c r="AS13226" t="s">
        <v>16211</v>
      </c>
      <c r="AT13226" t="s">
        <v>16211</v>
      </c>
      <c r="AU13226" t="s">
        <v>16212</v>
      </c>
      <c r="AV13226" t="s">
        <v>8435</v>
      </c>
      <c r="AW13226" t="s">
        <v>16213</v>
      </c>
      <c r="AX13226" t="s">
        <v>8436</v>
      </c>
      <c r="AY13226" t="s">
        <v>16214</v>
      </c>
      <c r="AZ13226" t="s">
        <v>16215</v>
      </c>
      <c r="BA13226" t="s">
        <v>16216</v>
      </c>
      <c r="BB13226" t="s">
        <v>16217</v>
      </c>
      <c r="BC13226" t="s">
        <v>1621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732</v>
      </c>
      <c r="F13269" t="s">
        <v>6933</v>
      </c>
      <c r="G13269" t="s">
        <v>6934</v>
      </c>
      <c r="H13269" t="s">
        <v>13522</v>
      </c>
      <c r="I13269" t="s">
        <v>13523</v>
      </c>
      <c r="J13269" t="s">
        <v>8104</v>
      </c>
      <c r="K13269" t="s">
        <v>3671</v>
      </c>
      <c r="L13269" t="s">
        <v>16219</v>
      </c>
      <c r="M13269" t="s">
        <v>16220</v>
      </c>
      <c r="N13269" t="s">
        <v>16221</v>
      </c>
      <c r="O13269" t="s">
        <v>8643</v>
      </c>
      <c r="P13269" t="s">
        <v>16222</v>
      </c>
      <c r="Q13269" t="s">
        <v>4776</v>
      </c>
      <c r="R13269" t="s">
        <v>7147</v>
      </c>
      <c r="S13269" t="s">
        <v>4777</v>
      </c>
      <c r="T13269" t="s">
        <v>7092</v>
      </c>
      <c r="U13269" t="s">
        <v>7093</v>
      </c>
      <c r="V13269" t="s">
        <v>16223</v>
      </c>
      <c r="W13269" t="s">
        <v>16224</v>
      </c>
      <c r="X13269" t="s">
        <v>7812</v>
      </c>
      <c r="Y13269" t="s">
        <v>11743</v>
      </c>
      <c r="Z13269" t="s">
        <v>13532</v>
      </c>
      <c r="AA13269" t="s">
        <v>3785</v>
      </c>
      <c r="AB13269" t="s">
        <v>7813</v>
      </c>
      <c r="AC13269" t="s">
        <v>7814</v>
      </c>
      <c r="AD13269" t="s">
        <v>8105</v>
      </c>
      <c r="AE13269" t="s">
        <v>7815</v>
      </c>
      <c r="AF13269" t="s">
        <v>8106</v>
      </c>
      <c r="AG13269" t="s">
        <v>11744</v>
      </c>
      <c r="AH13269" t="s">
        <v>11745</v>
      </c>
      <c r="AI13269" t="s">
        <v>8107</v>
      </c>
      <c r="AJ13269" t="s">
        <v>8108</v>
      </c>
      <c r="AK13269" t="s">
        <v>8109</v>
      </c>
      <c r="AL13269" t="s">
        <v>8110</v>
      </c>
      <c r="AM13269" t="s">
        <v>1083</v>
      </c>
      <c r="AN13269" t="s">
        <v>7011</v>
      </c>
      <c r="AO13269" t="s">
        <v>6447</v>
      </c>
      <c r="AP13269" t="s">
        <v>7816</v>
      </c>
      <c r="AQ13269" t="s">
        <v>7817</v>
      </c>
      <c r="AR13269" t="s">
        <v>3722</v>
      </c>
      <c r="AS13269" t="s">
        <v>7818</v>
      </c>
      <c r="AT13269" t="s">
        <v>7818</v>
      </c>
      <c r="AU13269" t="s">
        <v>16225</v>
      </c>
      <c r="AV13269" t="s">
        <v>7818</v>
      </c>
      <c r="AW13269" t="s">
        <v>7818</v>
      </c>
      <c r="AX13269" t="s">
        <v>7818</v>
      </c>
      <c r="AY13269" t="s">
        <v>7818</v>
      </c>
      <c r="AZ13269" t="s">
        <v>7818</v>
      </c>
      <c r="BA13269" t="s">
        <v>7818</v>
      </c>
      <c r="BB13269" t="s">
        <v>7818</v>
      </c>
      <c r="BC13269" t="s">
        <v>7818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51</v>
      </c>
      <c r="F13322" t="s">
        <v>7094</v>
      </c>
      <c r="G13322" t="s">
        <v>8437</v>
      </c>
      <c r="H13322" t="s">
        <v>8438</v>
      </c>
      <c r="I13322" t="s">
        <v>8439</v>
      </c>
      <c r="J13322" t="s">
        <v>1652</v>
      </c>
      <c r="K13322" t="s">
        <v>1653</v>
      </c>
      <c r="L13322" t="s">
        <v>1654</v>
      </c>
      <c r="M13322" t="s">
        <v>1655</v>
      </c>
      <c r="N13322" t="s">
        <v>8440</v>
      </c>
      <c r="O13322" t="s">
        <v>1656</v>
      </c>
      <c r="P13322" t="s">
        <v>1657</v>
      </c>
      <c r="Q13322" t="s">
        <v>6559</v>
      </c>
      <c r="R13322" t="s">
        <v>8441</v>
      </c>
      <c r="S13322" t="s">
        <v>1658</v>
      </c>
      <c r="T13322" t="s">
        <v>1659</v>
      </c>
      <c r="U13322" t="s">
        <v>8442</v>
      </c>
      <c r="V13322" t="s">
        <v>1660</v>
      </c>
      <c r="W13322" t="s">
        <v>1661</v>
      </c>
      <c r="X13322" t="s">
        <v>6560</v>
      </c>
      <c r="Y13322" t="s">
        <v>5060</v>
      </c>
      <c r="Z13322" t="s">
        <v>5061</v>
      </c>
      <c r="AA13322" t="s">
        <v>5062</v>
      </c>
      <c r="AB13322" t="s">
        <v>5063</v>
      </c>
      <c r="AC13322" t="s">
        <v>5064</v>
      </c>
      <c r="AD13322" t="s">
        <v>16226</v>
      </c>
      <c r="AE13322" t="s">
        <v>16227</v>
      </c>
      <c r="AF13322" t="s">
        <v>16228</v>
      </c>
      <c r="AG13322" t="s">
        <v>16229</v>
      </c>
      <c r="AH13322" t="s">
        <v>16230</v>
      </c>
      <c r="AI13322" t="s">
        <v>16231</v>
      </c>
      <c r="AJ13322" t="s">
        <v>16232</v>
      </c>
      <c r="AK13322" t="s">
        <v>8443</v>
      </c>
      <c r="AL13322" t="s">
        <v>16233</v>
      </c>
      <c r="AM13322" t="s">
        <v>16234</v>
      </c>
      <c r="AN13322" t="s">
        <v>7095</v>
      </c>
      <c r="AO13322" t="s">
        <v>16235</v>
      </c>
      <c r="AP13322" t="s">
        <v>8444</v>
      </c>
      <c r="AQ13322" t="s">
        <v>7096</v>
      </c>
      <c r="AR13322" t="s">
        <v>16236</v>
      </c>
      <c r="AS13322" t="s">
        <v>16237</v>
      </c>
      <c r="AT13322" t="s">
        <v>16237</v>
      </c>
      <c r="AU13322" t="s">
        <v>16237</v>
      </c>
      <c r="AV13322" t="s">
        <v>16237</v>
      </c>
      <c r="AW13322" t="s">
        <v>16237</v>
      </c>
      <c r="AX13322" t="s">
        <v>16237</v>
      </c>
      <c r="AY13322" t="s">
        <v>16237</v>
      </c>
      <c r="AZ13322" t="s">
        <v>16237</v>
      </c>
      <c r="BA13322" t="s">
        <v>16237</v>
      </c>
      <c r="BB13322" t="s">
        <v>16237</v>
      </c>
      <c r="BC13322" t="s">
        <v>1623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62</v>
      </c>
      <c r="F13365" t="s">
        <v>8445</v>
      </c>
      <c r="G13365" t="s">
        <v>8446</v>
      </c>
      <c r="H13365" t="s">
        <v>1663</v>
      </c>
      <c r="I13365" t="s">
        <v>1664</v>
      </c>
      <c r="J13365" t="s">
        <v>1665</v>
      </c>
      <c r="K13365" t="s">
        <v>1666</v>
      </c>
      <c r="L13365" t="s">
        <v>1667</v>
      </c>
      <c r="M13365" t="s">
        <v>1668</v>
      </c>
      <c r="N13365" t="s">
        <v>16238</v>
      </c>
      <c r="O13365" t="s">
        <v>3735</v>
      </c>
      <c r="P13365" t="s">
        <v>3970</v>
      </c>
      <c r="Q13365" t="s">
        <v>8447</v>
      </c>
      <c r="R13365" t="s">
        <v>8448</v>
      </c>
      <c r="S13365" t="s">
        <v>1669</v>
      </c>
      <c r="T13365" t="s">
        <v>1670</v>
      </c>
      <c r="U13365" t="s">
        <v>3281</v>
      </c>
      <c r="V13365" t="s">
        <v>3436</v>
      </c>
      <c r="W13365" t="s">
        <v>8449</v>
      </c>
      <c r="X13365" t="s">
        <v>1671</v>
      </c>
      <c r="Y13365" t="s">
        <v>3282</v>
      </c>
      <c r="Z13365" t="s">
        <v>1672</v>
      </c>
      <c r="AA13365" t="s">
        <v>1673</v>
      </c>
      <c r="AB13365" t="s">
        <v>1674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16239</v>
      </c>
      <c r="AO13365" t="s">
        <v>16240</v>
      </c>
      <c r="AP13365" t="s">
        <v>16241</v>
      </c>
      <c r="AQ13365" t="s">
        <v>16242</v>
      </c>
      <c r="AR13365" t="s">
        <v>16243</v>
      </c>
      <c r="AS13365" t="s">
        <v>16244</v>
      </c>
      <c r="AT13365" t="s">
        <v>16245</v>
      </c>
      <c r="AU13365" t="s">
        <v>16246</v>
      </c>
      <c r="AV13365" t="s">
        <v>16247</v>
      </c>
      <c r="AW13365" t="s">
        <v>16248</v>
      </c>
      <c r="AX13365" t="s">
        <v>16249</v>
      </c>
      <c r="AY13365" t="s">
        <v>16250</v>
      </c>
      <c r="AZ13365" t="s">
        <v>16251</v>
      </c>
      <c r="BA13365" t="s">
        <v>16252</v>
      </c>
      <c r="BB13365" t="s">
        <v>16253</v>
      </c>
      <c r="BC13365" t="s">
        <v>16254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34</v>
      </c>
      <c r="F13406" t="s">
        <v>1335</v>
      </c>
      <c r="G13406" t="s">
        <v>1336</v>
      </c>
      <c r="H13406" t="s">
        <v>1337</v>
      </c>
      <c r="I13406" t="s">
        <v>1338</v>
      </c>
      <c r="J13406" t="s">
        <v>1339</v>
      </c>
      <c r="K13406" t="s">
        <v>1340</v>
      </c>
      <c r="L13406" t="s">
        <v>1341</v>
      </c>
      <c r="M13406" t="s">
        <v>1342</v>
      </c>
      <c r="N13406" t="s">
        <v>1343</v>
      </c>
      <c r="O13406" t="s">
        <v>16255</v>
      </c>
      <c r="P13406" t="s">
        <v>1345</v>
      </c>
      <c r="Q13406" t="s">
        <v>1346</v>
      </c>
      <c r="R13406" t="s">
        <v>1347</v>
      </c>
      <c r="S13406" t="s">
        <v>1348</v>
      </c>
      <c r="T13406" t="s">
        <v>1349</v>
      </c>
      <c r="U13406" t="s">
        <v>1350</v>
      </c>
      <c r="V13406" t="s">
        <v>1351</v>
      </c>
      <c r="W13406" t="s">
        <v>1352</v>
      </c>
      <c r="X13406" t="s">
        <v>1353</v>
      </c>
      <c r="Y13406" t="s">
        <v>1354</v>
      </c>
      <c r="Z13406" t="s">
        <v>1355</v>
      </c>
      <c r="AA13406" t="s">
        <v>1356</v>
      </c>
      <c r="AB13406" t="s">
        <v>1357</v>
      </c>
      <c r="AC13406" t="s">
        <v>1358</v>
      </c>
      <c r="AD13406" t="s">
        <v>1359</v>
      </c>
      <c r="AE13406" t="s">
        <v>1360</v>
      </c>
      <c r="AF13406" t="s">
        <v>1361</v>
      </c>
      <c r="AG13406" t="s">
        <v>1362</v>
      </c>
      <c r="AH13406" t="s">
        <v>1363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675</v>
      </c>
      <c r="F13448" t="s">
        <v>5065</v>
      </c>
      <c r="G13448" t="s">
        <v>5066</v>
      </c>
      <c r="H13448" t="s">
        <v>5067</v>
      </c>
      <c r="I13448" t="s">
        <v>6561</v>
      </c>
      <c r="J13448" t="s">
        <v>7097</v>
      </c>
      <c r="K13448" t="s">
        <v>8450</v>
      </c>
      <c r="L13448" t="s">
        <v>5068</v>
      </c>
      <c r="M13448" t="s">
        <v>5069</v>
      </c>
      <c r="N13448" t="s">
        <v>8451</v>
      </c>
      <c r="O13448" t="s">
        <v>5070</v>
      </c>
      <c r="P13448" t="s">
        <v>7098</v>
      </c>
      <c r="Q13448" t="s">
        <v>16256</v>
      </c>
      <c r="R13448" t="s">
        <v>16257</v>
      </c>
      <c r="S13448" t="s">
        <v>16258</v>
      </c>
      <c r="T13448" t="s">
        <v>16259</v>
      </c>
      <c r="U13448" t="s">
        <v>16260</v>
      </c>
      <c r="V13448" t="s">
        <v>16260</v>
      </c>
      <c r="W13448" t="s">
        <v>16260</v>
      </c>
      <c r="X13448" t="s">
        <v>16260</v>
      </c>
      <c r="Y13448" t="s">
        <v>16260</v>
      </c>
      <c r="Z13448" t="s">
        <v>16260</v>
      </c>
      <c r="AA13448" t="s">
        <v>16260</v>
      </c>
      <c r="AB13448" t="s">
        <v>16260</v>
      </c>
      <c r="AC13448" t="s">
        <v>16260</v>
      </c>
      <c r="AD13448" t="s">
        <v>16261</v>
      </c>
      <c r="AE13448" t="s">
        <v>16262</v>
      </c>
      <c r="AF13448" t="s">
        <v>16263</v>
      </c>
      <c r="AG13448" t="s">
        <v>16264</v>
      </c>
      <c r="AH13448" t="s">
        <v>16265</v>
      </c>
      <c r="AI13448" t="s">
        <v>16266</v>
      </c>
      <c r="AJ13448" t="s">
        <v>16267</v>
      </c>
      <c r="AK13448" t="s">
        <v>16268</v>
      </c>
      <c r="AL13448" t="s">
        <v>16269</v>
      </c>
      <c r="AM13448" t="s">
        <v>16270</v>
      </c>
      <c r="AN13448" t="s">
        <v>8274</v>
      </c>
      <c r="AO13448" t="s">
        <v>8275</v>
      </c>
      <c r="AP13448" t="s">
        <v>8276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676</v>
      </c>
      <c r="F13449" t="s">
        <v>5071</v>
      </c>
      <c r="G13449" t="s">
        <v>16271</v>
      </c>
      <c r="H13449" t="s">
        <v>5072</v>
      </c>
      <c r="I13449" t="s">
        <v>5073</v>
      </c>
      <c r="J13449" t="s">
        <v>5074</v>
      </c>
      <c r="K13449" t="s">
        <v>8452</v>
      </c>
      <c r="L13449" t="s">
        <v>5075</v>
      </c>
      <c r="M13449" t="s">
        <v>16272</v>
      </c>
      <c r="N13449" t="s">
        <v>5076</v>
      </c>
      <c r="O13449" t="s">
        <v>5077</v>
      </c>
      <c r="P13449" t="s">
        <v>7099</v>
      </c>
      <c r="Q13449" t="s">
        <v>16273</v>
      </c>
      <c r="R13449" t="s">
        <v>16274</v>
      </c>
      <c r="S13449" t="s">
        <v>16275</v>
      </c>
      <c r="T13449" t="s">
        <v>16276</v>
      </c>
      <c r="U13449" t="s">
        <v>16277</v>
      </c>
      <c r="V13449" t="s">
        <v>16278</v>
      </c>
      <c r="W13449" t="s">
        <v>16279</v>
      </c>
      <c r="X13449" t="s">
        <v>16280</v>
      </c>
      <c r="Y13449" t="s">
        <v>16281</v>
      </c>
      <c r="Z13449" t="s">
        <v>16281</v>
      </c>
      <c r="AA13449" t="s">
        <v>16281</v>
      </c>
      <c r="AB13449" t="s">
        <v>16281</v>
      </c>
      <c r="AC13449" t="s">
        <v>16281</v>
      </c>
      <c r="AD13449" t="s">
        <v>16282</v>
      </c>
      <c r="AE13449" t="s">
        <v>16283</v>
      </c>
      <c r="AF13449" t="s">
        <v>16284</v>
      </c>
      <c r="AG13449" t="s">
        <v>16285</v>
      </c>
      <c r="AH13449" t="s">
        <v>16286</v>
      </c>
      <c r="AI13449" t="s">
        <v>16287</v>
      </c>
      <c r="AJ13449" t="s">
        <v>16288</v>
      </c>
      <c r="AK13449" t="s">
        <v>16289</v>
      </c>
      <c r="AL13449" t="s">
        <v>16290</v>
      </c>
      <c r="AM13449" t="s">
        <v>16291</v>
      </c>
      <c r="AN13449" t="s">
        <v>8286</v>
      </c>
      <c r="AO13449" t="s">
        <v>8287</v>
      </c>
      <c r="AP13449" t="s">
        <v>8288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298</v>
      </c>
      <c r="F13477" t="s">
        <v>5078</v>
      </c>
      <c r="G13477" t="s">
        <v>4299</v>
      </c>
      <c r="H13477" t="s">
        <v>7100</v>
      </c>
      <c r="I13477" t="s">
        <v>8453</v>
      </c>
      <c r="J13477" t="s">
        <v>7639</v>
      </c>
      <c r="K13477" t="s">
        <v>5079</v>
      </c>
      <c r="L13477" t="s">
        <v>4300</v>
      </c>
      <c r="M13477" t="s">
        <v>5080</v>
      </c>
      <c r="N13477" t="s">
        <v>16292</v>
      </c>
      <c r="O13477" t="s">
        <v>4302</v>
      </c>
      <c r="P13477" t="s">
        <v>8454</v>
      </c>
      <c r="Q13477" t="s">
        <v>4304</v>
      </c>
      <c r="R13477" t="s">
        <v>4305</v>
      </c>
      <c r="S13477" t="s">
        <v>4306</v>
      </c>
      <c r="T13477" t="s">
        <v>4307</v>
      </c>
      <c r="U13477" t="s">
        <v>4308</v>
      </c>
      <c r="V13477" t="s">
        <v>3356</v>
      </c>
      <c r="W13477" t="s">
        <v>4309</v>
      </c>
      <c r="X13477" t="s">
        <v>4310</v>
      </c>
      <c r="Y13477" t="s">
        <v>5081</v>
      </c>
      <c r="Z13477" t="s">
        <v>7101</v>
      </c>
      <c r="AA13477" t="s">
        <v>6562</v>
      </c>
      <c r="AB13477" t="s">
        <v>16293</v>
      </c>
      <c r="AC13477" t="s">
        <v>16294</v>
      </c>
      <c r="AD13477" t="s">
        <v>16295</v>
      </c>
      <c r="AE13477" t="s">
        <v>16296</v>
      </c>
      <c r="AF13477" t="s">
        <v>7102</v>
      </c>
      <c r="AG13477" t="s">
        <v>7641</v>
      </c>
      <c r="AH13477" t="s">
        <v>5082</v>
      </c>
      <c r="AI13477" t="s">
        <v>6563</v>
      </c>
      <c r="AJ13477" t="s">
        <v>8455</v>
      </c>
      <c r="AK13477" t="s">
        <v>8456</v>
      </c>
      <c r="AL13477" t="s">
        <v>8457</v>
      </c>
      <c r="AM13477" t="s">
        <v>5083</v>
      </c>
      <c r="AN13477" t="s">
        <v>16297</v>
      </c>
      <c r="AO13477" t="s">
        <v>16298</v>
      </c>
      <c r="AP13477" t="s">
        <v>5084</v>
      </c>
      <c r="AQ13477" t="s">
        <v>8458</v>
      </c>
      <c r="AR13477" t="s">
        <v>10575</v>
      </c>
      <c r="AS13477" t="s">
        <v>4311</v>
      </c>
      <c r="AT13477" t="s">
        <v>4311</v>
      </c>
      <c r="AU13477" t="s">
        <v>4311</v>
      </c>
      <c r="AV13477" t="s">
        <v>4311</v>
      </c>
      <c r="AW13477" t="s">
        <v>4311</v>
      </c>
      <c r="AX13477" t="s">
        <v>4311</v>
      </c>
      <c r="AY13477" t="s">
        <v>4311</v>
      </c>
      <c r="AZ13477" t="s">
        <v>4311</v>
      </c>
      <c r="BA13477" t="s">
        <v>4311</v>
      </c>
      <c r="BB13477" t="s">
        <v>4311</v>
      </c>
      <c r="BC13477" t="s">
        <v>431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23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23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23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23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231</v>
      </c>
      <c r="D13518" t="s">
        <v>154</v>
      </c>
      <c r="E13518" t="s">
        <v>16299</v>
      </c>
      <c r="F13518" t="s">
        <v>3283</v>
      </c>
      <c r="G13518" t="s">
        <v>3284</v>
      </c>
      <c r="H13518" t="s">
        <v>6564</v>
      </c>
      <c r="I13518" t="s">
        <v>8459</v>
      </c>
      <c r="J13518" t="s">
        <v>8460</v>
      </c>
      <c r="K13518" t="s">
        <v>8461</v>
      </c>
      <c r="L13518" t="s">
        <v>16300</v>
      </c>
      <c r="M13518" t="s">
        <v>16301</v>
      </c>
      <c r="N13518" t="s">
        <v>16302</v>
      </c>
      <c r="O13518" t="s">
        <v>3437</v>
      </c>
      <c r="P13518" t="s">
        <v>16303</v>
      </c>
      <c r="Q13518" t="s">
        <v>16304</v>
      </c>
      <c r="R13518" t="s">
        <v>16305</v>
      </c>
      <c r="S13518" t="s">
        <v>16306</v>
      </c>
      <c r="T13518" t="s">
        <v>16307</v>
      </c>
      <c r="U13518" t="s">
        <v>16308</v>
      </c>
      <c r="V13518" t="s">
        <v>16309</v>
      </c>
      <c r="W13518" t="s">
        <v>16310</v>
      </c>
      <c r="X13518" t="s">
        <v>16311</v>
      </c>
      <c r="Y13518" t="s">
        <v>5330</v>
      </c>
      <c r="Z13518" t="s">
        <v>16312</v>
      </c>
      <c r="AA13518" t="s">
        <v>16313</v>
      </c>
      <c r="AB13518" t="s">
        <v>16314</v>
      </c>
      <c r="AC13518" t="s">
        <v>16315</v>
      </c>
      <c r="AD13518" t="s">
        <v>16316</v>
      </c>
      <c r="AE13518" t="s">
        <v>16317</v>
      </c>
      <c r="AF13518" t="s">
        <v>16318</v>
      </c>
      <c r="AG13518" t="s">
        <v>16319</v>
      </c>
      <c r="AH13518" t="s">
        <v>16320</v>
      </c>
      <c r="AI13518" t="s">
        <v>16321</v>
      </c>
      <c r="AJ13518" t="s">
        <v>16322</v>
      </c>
      <c r="AK13518" t="s">
        <v>16323</v>
      </c>
      <c r="AL13518" t="s">
        <v>16324</v>
      </c>
      <c r="AM13518" t="s">
        <v>16325</v>
      </c>
      <c r="AN13518" t="s">
        <v>16326</v>
      </c>
      <c r="AO13518" t="s">
        <v>16327</v>
      </c>
      <c r="AP13518" t="s">
        <v>16328</v>
      </c>
      <c r="AQ13518" t="s">
        <v>16329</v>
      </c>
      <c r="AR13518" t="s">
        <v>16330</v>
      </c>
      <c r="AS13518" t="s">
        <v>16331</v>
      </c>
      <c r="AT13518" t="s">
        <v>16332</v>
      </c>
      <c r="AU13518" t="s">
        <v>16332</v>
      </c>
      <c r="AV13518" t="s">
        <v>16333</v>
      </c>
      <c r="AW13518" t="s">
        <v>16333</v>
      </c>
      <c r="AX13518" t="s">
        <v>16333</v>
      </c>
      <c r="AY13518" t="s">
        <v>16334</v>
      </c>
      <c r="AZ13518" t="s">
        <v>16334</v>
      </c>
      <c r="BA13518" t="s">
        <v>16332</v>
      </c>
      <c r="BB13518" t="s">
        <v>16333</v>
      </c>
      <c r="BC13518" t="s">
        <v>1633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23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23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23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23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23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23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23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23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23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23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23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23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23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23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23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23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23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23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23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23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23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23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23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23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23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23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23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23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23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23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23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23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23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23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23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23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23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5085</v>
      </c>
      <c r="F13559" t="s">
        <v>16335</v>
      </c>
      <c r="G13559" t="s">
        <v>16336</v>
      </c>
      <c r="H13559" t="s">
        <v>7103</v>
      </c>
      <c r="I13559" t="s">
        <v>8462</v>
      </c>
      <c r="J13559" t="s">
        <v>7104</v>
      </c>
      <c r="K13559" t="s">
        <v>5086</v>
      </c>
      <c r="L13559" t="s">
        <v>7105</v>
      </c>
      <c r="M13559" t="s">
        <v>16337</v>
      </c>
      <c r="N13559" t="s">
        <v>7106</v>
      </c>
      <c r="O13559" t="s">
        <v>5087</v>
      </c>
      <c r="P13559" t="s">
        <v>8463</v>
      </c>
      <c r="Q13559" t="s">
        <v>16338</v>
      </c>
      <c r="R13559" t="s">
        <v>16339</v>
      </c>
      <c r="S13559" t="s">
        <v>16340</v>
      </c>
      <c r="T13559" t="s">
        <v>5088</v>
      </c>
      <c r="U13559" t="s">
        <v>6565</v>
      </c>
      <c r="V13559" t="s">
        <v>16341</v>
      </c>
      <c r="W13559" t="s">
        <v>16342</v>
      </c>
      <c r="X13559" t="s">
        <v>16343</v>
      </c>
      <c r="Y13559" t="s">
        <v>7107</v>
      </c>
      <c r="Z13559" t="s">
        <v>6566</v>
      </c>
      <c r="AA13559" t="s">
        <v>16344</v>
      </c>
      <c r="AB13559" t="s">
        <v>16345</v>
      </c>
      <c r="AC13559" t="s">
        <v>5089</v>
      </c>
      <c r="AD13559" t="s">
        <v>8464</v>
      </c>
      <c r="AE13559" t="s">
        <v>5090</v>
      </c>
      <c r="AF13559" t="s">
        <v>5091</v>
      </c>
      <c r="AG13559" t="s">
        <v>16346</v>
      </c>
      <c r="AH13559" t="s">
        <v>16347</v>
      </c>
      <c r="AI13559" t="s">
        <v>5092</v>
      </c>
      <c r="AJ13559" t="s">
        <v>5093</v>
      </c>
      <c r="AK13559" t="s">
        <v>7108</v>
      </c>
      <c r="AL13559" t="s">
        <v>7109</v>
      </c>
      <c r="AM13559" t="s">
        <v>5094</v>
      </c>
      <c r="AN13559" t="s">
        <v>5095</v>
      </c>
      <c r="AO13559" t="s">
        <v>16348</v>
      </c>
      <c r="AP13559" t="s">
        <v>16349</v>
      </c>
      <c r="AQ13559" t="s">
        <v>16350</v>
      </c>
      <c r="AR13559" t="s">
        <v>8465</v>
      </c>
      <c r="AS13559" t="s">
        <v>5097</v>
      </c>
      <c r="AT13559" t="s">
        <v>5097</v>
      </c>
      <c r="AU13559" t="s">
        <v>5097</v>
      </c>
      <c r="AV13559" t="s">
        <v>5097</v>
      </c>
      <c r="AW13559" t="s">
        <v>5097</v>
      </c>
      <c r="AX13559" t="s">
        <v>5097</v>
      </c>
      <c r="AY13559" t="s">
        <v>5098</v>
      </c>
      <c r="AZ13559" t="s">
        <v>5098</v>
      </c>
      <c r="BA13559" t="s">
        <v>5096</v>
      </c>
      <c r="BB13559" t="s">
        <v>5097</v>
      </c>
      <c r="BC13559" t="s">
        <v>5096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351</v>
      </c>
      <c r="F13602" t="s">
        <v>16352</v>
      </c>
      <c r="G13602" t="s">
        <v>16353</v>
      </c>
      <c r="H13602" t="s">
        <v>16354</v>
      </c>
      <c r="I13602" t="s">
        <v>16355</v>
      </c>
      <c r="J13602" t="s">
        <v>16356</v>
      </c>
      <c r="K13602" t="s">
        <v>16357</v>
      </c>
      <c r="L13602" t="s">
        <v>16358</v>
      </c>
      <c r="M13602" t="s">
        <v>16359</v>
      </c>
      <c r="N13602" t="s">
        <v>16360</v>
      </c>
      <c r="O13602" t="s">
        <v>16361</v>
      </c>
      <c r="P13602" t="s">
        <v>16362</v>
      </c>
      <c r="Q13602" t="s">
        <v>16363</v>
      </c>
      <c r="R13602" t="s">
        <v>16364</v>
      </c>
      <c r="S13602" t="s">
        <v>16365</v>
      </c>
      <c r="T13602" t="s">
        <v>16366</v>
      </c>
      <c r="U13602" t="s">
        <v>16367</v>
      </c>
      <c r="V13602" t="s">
        <v>16368</v>
      </c>
      <c r="W13602" t="s">
        <v>16369</v>
      </c>
      <c r="X13602" t="s">
        <v>16370</v>
      </c>
      <c r="Y13602" t="s">
        <v>16371</v>
      </c>
      <c r="Z13602" t="s">
        <v>16372</v>
      </c>
      <c r="AA13602" t="s">
        <v>16373</v>
      </c>
      <c r="AB13602" t="s">
        <v>16374</v>
      </c>
      <c r="AC13602" t="s">
        <v>16375</v>
      </c>
      <c r="AD13602" t="s">
        <v>16376</v>
      </c>
      <c r="AE13602" t="s">
        <v>16377</v>
      </c>
      <c r="AF13602" t="s">
        <v>16378</v>
      </c>
      <c r="AG13602" t="s">
        <v>16379</v>
      </c>
      <c r="AH13602" t="s">
        <v>16380</v>
      </c>
      <c r="AI13602" t="s">
        <v>16381</v>
      </c>
      <c r="AJ13602" t="s">
        <v>16382</v>
      </c>
      <c r="AK13602" t="s">
        <v>16383</v>
      </c>
      <c r="AL13602" t="s">
        <v>16384</v>
      </c>
      <c r="AM13602" t="s">
        <v>16385</v>
      </c>
      <c r="AN13602" t="s">
        <v>16386</v>
      </c>
      <c r="AO13602" t="s">
        <v>14950</v>
      </c>
      <c r="AP13602" t="s">
        <v>14951</v>
      </c>
      <c r="AQ13602" t="s">
        <v>14952</v>
      </c>
      <c r="AR13602" t="s">
        <v>14953</v>
      </c>
      <c r="AS13602" t="s">
        <v>14954</v>
      </c>
      <c r="AT13602" t="s">
        <v>16387</v>
      </c>
      <c r="AU13602" t="s">
        <v>16388</v>
      </c>
      <c r="AV13602" t="s">
        <v>16389</v>
      </c>
      <c r="AW13602" t="s">
        <v>16389</v>
      </c>
      <c r="AX13602" t="s">
        <v>16390</v>
      </c>
      <c r="AY13602" t="s">
        <v>14960</v>
      </c>
      <c r="AZ13602" t="s">
        <v>14960</v>
      </c>
      <c r="BA13602" t="s">
        <v>16391</v>
      </c>
      <c r="BB13602" t="s">
        <v>16392</v>
      </c>
      <c r="BC13602" t="s">
        <v>16388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677</v>
      </c>
      <c r="F13658" t="s">
        <v>8466</v>
      </c>
      <c r="G13658" t="s">
        <v>8467</v>
      </c>
      <c r="H13658" t="s">
        <v>1678</v>
      </c>
      <c r="I13658" t="s">
        <v>8468</v>
      </c>
      <c r="J13658" t="s">
        <v>8469</v>
      </c>
      <c r="K13658" t="s">
        <v>6567</v>
      </c>
      <c r="L13658" t="s">
        <v>8470</v>
      </c>
      <c r="M13658" t="s">
        <v>1679</v>
      </c>
      <c r="N13658" t="s">
        <v>1680</v>
      </c>
      <c r="O13658" t="s">
        <v>1681</v>
      </c>
      <c r="P13658" t="s">
        <v>1682</v>
      </c>
      <c r="Q13658" t="s">
        <v>8471</v>
      </c>
      <c r="R13658" t="s">
        <v>8472</v>
      </c>
      <c r="S13658" t="s">
        <v>8473</v>
      </c>
      <c r="T13658" t="s">
        <v>5099</v>
      </c>
      <c r="U13658" t="s">
        <v>8474</v>
      </c>
      <c r="V13658" t="s">
        <v>5100</v>
      </c>
      <c r="W13658" t="s">
        <v>8475</v>
      </c>
      <c r="X13658" t="s">
        <v>6568</v>
      </c>
      <c r="Y13658" t="s">
        <v>5101</v>
      </c>
      <c r="Z13658" t="s">
        <v>8476</v>
      </c>
      <c r="AA13658" t="s">
        <v>8477</v>
      </c>
      <c r="AB13658" t="s">
        <v>6569</v>
      </c>
      <c r="AC13658" t="s">
        <v>8478</v>
      </c>
      <c r="AD13658" t="s">
        <v>16393</v>
      </c>
      <c r="AE13658" t="s">
        <v>16394</v>
      </c>
      <c r="AF13658" t="s">
        <v>16395</v>
      </c>
      <c r="AG13658" t="s">
        <v>16396</v>
      </c>
      <c r="AH13658" t="s">
        <v>16397</v>
      </c>
      <c r="AI13658" t="s">
        <v>16398</v>
      </c>
      <c r="AJ13658" t="s">
        <v>16399</v>
      </c>
      <c r="AK13658" t="s">
        <v>16400</v>
      </c>
      <c r="AL13658" t="s">
        <v>16401</v>
      </c>
      <c r="AM13658" t="s">
        <v>16402</v>
      </c>
      <c r="AN13658" t="s">
        <v>16403</v>
      </c>
      <c r="AO13658" t="s">
        <v>16404</v>
      </c>
      <c r="AP13658" t="s">
        <v>16405</v>
      </c>
      <c r="AQ13658" t="s">
        <v>16406</v>
      </c>
      <c r="AR13658" t="s">
        <v>16407</v>
      </c>
      <c r="AS13658" t="s">
        <v>16408</v>
      </c>
      <c r="AT13658" t="s">
        <v>16409</v>
      </c>
      <c r="AU13658" t="s">
        <v>16410</v>
      </c>
      <c r="AV13658" t="s">
        <v>16411</v>
      </c>
      <c r="AW13658" t="s">
        <v>16411</v>
      </c>
      <c r="AX13658" t="s">
        <v>16412</v>
      </c>
      <c r="AY13658" t="s">
        <v>16409</v>
      </c>
      <c r="AZ13658" t="s">
        <v>16413</v>
      </c>
      <c r="BA13658" t="s">
        <v>16414</v>
      </c>
      <c r="BB13658" t="s">
        <v>16415</v>
      </c>
      <c r="BC13658" t="s">
        <v>16416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683</v>
      </c>
      <c r="F13700" t="s">
        <v>7110</v>
      </c>
      <c r="G13700" t="s">
        <v>1684</v>
      </c>
      <c r="H13700" t="s">
        <v>1685</v>
      </c>
      <c r="I13700" t="s">
        <v>8479</v>
      </c>
      <c r="J13700" t="s">
        <v>1686</v>
      </c>
      <c r="K13700" t="s">
        <v>1687</v>
      </c>
      <c r="L13700" t="s">
        <v>8480</v>
      </c>
      <c r="M13700" t="s">
        <v>1688</v>
      </c>
      <c r="N13700" t="s">
        <v>3285</v>
      </c>
      <c r="O13700" t="s">
        <v>1689</v>
      </c>
      <c r="P13700" t="s">
        <v>1690</v>
      </c>
      <c r="Q13700" t="s">
        <v>8481</v>
      </c>
      <c r="R13700" t="s">
        <v>8482</v>
      </c>
      <c r="S13700" t="s">
        <v>1691</v>
      </c>
      <c r="T13700" t="s">
        <v>3286</v>
      </c>
      <c r="U13700" t="s">
        <v>1692</v>
      </c>
      <c r="V13700" t="s">
        <v>1693</v>
      </c>
      <c r="W13700" t="s">
        <v>1694</v>
      </c>
      <c r="X13700" t="s">
        <v>1695</v>
      </c>
      <c r="Y13700" t="s">
        <v>1696</v>
      </c>
      <c r="Z13700" t="s">
        <v>8483</v>
      </c>
      <c r="AA13700" t="s">
        <v>1697</v>
      </c>
      <c r="AB13700" t="s">
        <v>1698</v>
      </c>
      <c r="AC13700" t="s">
        <v>8484</v>
      </c>
      <c r="AD13700" t="s">
        <v>1699</v>
      </c>
      <c r="AE13700" t="s">
        <v>1700</v>
      </c>
      <c r="AF13700" t="s">
        <v>1701</v>
      </c>
      <c r="AG13700" t="s">
        <v>1702</v>
      </c>
      <c r="AH13700" t="s">
        <v>8485</v>
      </c>
      <c r="AI13700" t="s">
        <v>1703</v>
      </c>
      <c r="AJ13700" t="s">
        <v>1704</v>
      </c>
      <c r="AK13700" t="s">
        <v>1705</v>
      </c>
      <c r="AL13700" t="s">
        <v>1706</v>
      </c>
      <c r="AM13700" t="s">
        <v>1707</v>
      </c>
      <c r="AN13700" t="s">
        <v>1708</v>
      </c>
      <c r="AO13700" t="s">
        <v>1709</v>
      </c>
      <c r="AP13700" t="s">
        <v>1710</v>
      </c>
      <c r="AQ13700" t="s">
        <v>8486</v>
      </c>
      <c r="AR13700" t="s">
        <v>1711</v>
      </c>
      <c r="AS13700" t="s">
        <v>1712</v>
      </c>
      <c r="AT13700" t="s">
        <v>1712</v>
      </c>
      <c r="AU13700" t="s">
        <v>1712</v>
      </c>
      <c r="AV13700" t="s">
        <v>1712</v>
      </c>
      <c r="AW13700" t="s">
        <v>1712</v>
      </c>
      <c r="AX13700" t="s">
        <v>1712</v>
      </c>
      <c r="AY13700" t="s">
        <v>1712</v>
      </c>
      <c r="AZ13700" t="s">
        <v>1712</v>
      </c>
      <c r="BA13700" t="s">
        <v>1712</v>
      </c>
      <c r="BB13700" t="s">
        <v>1712</v>
      </c>
      <c r="BC13700" t="s">
        <v>171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41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6418</v>
      </c>
      <c r="M13770" t="s">
        <v>8487</v>
      </c>
      <c r="N13770" t="s">
        <v>3438</v>
      </c>
      <c r="O13770" t="s">
        <v>3287</v>
      </c>
      <c r="P13770" t="s">
        <v>16419</v>
      </c>
      <c r="Q13770" t="s">
        <v>16420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8488</v>
      </c>
      <c r="F13868" t="s">
        <v>8489</v>
      </c>
      <c r="G13868" t="s">
        <v>3134</v>
      </c>
      <c r="H13868" t="s">
        <v>3135</v>
      </c>
      <c r="I13868" t="s">
        <v>3136</v>
      </c>
      <c r="J13868" t="s">
        <v>3137</v>
      </c>
      <c r="K13868" t="s">
        <v>3138</v>
      </c>
      <c r="L13868" t="s">
        <v>3139</v>
      </c>
      <c r="M13868" t="s">
        <v>16421</v>
      </c>
      <c r="N13868" t="s">
        <v>16422</v>
      </c>
      <c r="O13868" t="s">
        <v>16423</v>
      </c>
      <c r="P13868" t="s">
        <v>16424</v>
      </c>
      <c r="Q13868" t="s">
        <v>16425</v>
      </c>
      <c r="R13868" t="s">
        <v>16426</v>
      </c>
      <c r="S13868" t="s">
        <v>16427</v>
      </c>
      <c r="T13868" t="s">
        <v>14991</v>
      </c>
      <c r="U13868" t="s">
        <v>16428</v>
      </c>
      <c r="V13868" t="s">
        <v>16429</v>
      </c>
      <c r="W13868" t="s">
        <v>16430</v>
      </c>
      <c r="X13868" t="s">
        <v>16431</v>
      </c>
      <c r="Y13868" t="s">
        <v>16432</v>
      </c>
      <c r="Z13868" t="s">
        <v>16433</v>
      </c>
      <c r="AA13868" t="s">
        <v>16434</v>
      </c>
      <c r="AB13868" t="s">
        <v>16435</v>
      </c>
      <c r="AC13868" t="s">
        <v>16436</v>
      </c>
      <c r="AD13868" t="s">
        <v>15001</v>
      </c>
      <c r="AE13868" t="s">
        <v>15002</v>
      </c>
      <c r="AF13868" t="s">
        <v>15003</v>
      </c>
      <c r="AG13868" t="s">
        <v>15004</v>
      </c>
      <c r="AH13868" t="s">
        <v>15005</v>
      </c>
      <c r="AI13868" t="s">
        <v>15006</v>
      </c>
      <c r="AJ13868" t="s">
        <v>15007</v>
      </c>
      <c r="AK13868" t="s">
        <v>15006</v>
      </c>
      <c r="AL13868" t="s">
        <v>15006</v>
      </c>
      <c r="AM13868" t="s">
        <v>15006</v>
      </c>
      <c r="AN13868" t="s">
        <v>15006</v>
      </c>
      <c r="AO13868" t="s">
        <v>15006</v>
      </c>
      <c r="AP13868" t="s">
        <v>15006</v>
      </c>
      <c r="AQ13868" t="s">
        <v>15008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8490</v>
      </c>
      <c r="F13898" t="s">
        <v>16437</v>
      </c>
      <c r="G13898" t="s">
        <v>8491</v>
      </c>
      <c r="H13898" t="s">
        <v>5102</v>
      </c>
      <c r="I13898" t="s">
        <v>8492</v>
      </c>
      <c r="J13898" t="s">
        <v>7111</v>
      </c>
      <c r="K13898" t="s">
        <v>8823</v>
      </c>
      <c r="L13898" t="s">
        <v>5103</v>
      </c>
      <c r="M13898" t="s">
        <v>5104</v>
      </c>
      <c r="N13898" t="s">
        <v>5105</v>
      </c>
      <c r="O13898" t="s">
        <v>5106</v>
      </c>
      <c r="P13898" t="s">
        <v>8493</v>
      </c>
      <c r="Q13898" t="s">
        <v>16438</v>
      </c>
      <c r="R13898" t="s">
        <v>8494</v>
      </c>
      <c r="S13898" t="s">
        <v>16439</v>
      </c>
      <c r="T13898" t="s">
        <v>8496</v>
      </c>
      <c r="U13898" t="s">
        <v>8497</v>
      </c>
      <c r="V13898" t="s">
        <v>16440</v>
      </c>
      <c r="W13898" t="s">
        <v>16441</v>
      </c>
      <c r="X13898" t="s">
        <v>16442</v>
      </c>
      <c r="Y13898" t="s">
        <v>16443</v>
      </c>
      <c r="Z13898" t="s">
        <v>16444</v>
      </c>
      <c r="AA13898" t="s">
        <v>16445</v>
      </c>
      <c r="AB13898" t="s">
        <v>16446</v>
      </c>
      <c r="AC13898" t="s">
        <v>16447</v>
      </c>
      <c r="AD13898" t="s">
        <v>16448</v>
      </c>
      <c r="AE13898" t="s">
        <v>16449</v>
      </c>
      <c r="AF13898" t="s">
        <v>16450</v>
      </c>
      <c r="AG13898" t="s">
        <v>8498</v>
      </c>
      <c r="AH13898" t="s">
        <v>8499</v>
      </c>
      <c r="AI13898" t="s">
        <v>8500</v>
      </c>
      <c r="AJ13898" t="s">
        <v>16451</v>
      </c>
      <c r="AK13898" t="s">
        <v>16452</v>
      </c>
      <c r="AL13898" t="s">
        <v>16453</v>
      </c>
      <c r="AM13898" t="s">
        <v>16454</v>
      </c>
      <c r="AN13898" t="s">
        <v>16455</v>
      </c>
      <c r="AO13898" t="s">
        <v>16456</v>
      </c>
      <c r="AP13898" t="s">
        <v>16457</v>
      </c>
      <c r="AQ13898" t="s">
        <v>16458</v>
      </c>
      <c r="AR13898" t="s">
        <v>16459</v>
      </c>
      <c r="AS13898" t="s">
        <v>8501</v>
      </c>
      <c r="AT13898" t="s">
        <v>8504</v>
      </c>
      <c r="AU13898" t="s">
        <v>8503</v>
      </c>
      <c r="AV13898" t="s">
        <v>8504</v>
      </c>
      <c r="AW13898" t="s">
        <v>8825</v>
      </c>
      <c r="AX13898" t="s">
        <v>8825</v>
      </c>
      <c r="AY13898" t="s">
        <v>16460</v>
      </c>
      <c r="AZ13898" t="s">
        <v>8505</v>
      </c>
      <c r="BA13898" t="s">
        <v>16461</v>
      </c>
      <c r="BB13898" t="s">
        <v>16462</v>
      </c>
      <c r="BC13898" t="s">
        <v>1646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943</v>
      </c>
      <c r="F13941" t="s">
        <v>16464</v>
      </c>
      <c r="G13941" t="s">
        <v>16465</v>
      </c>
      <c r="H13941" t="s">
        <v>1713</v>
      </c>
      <c r="I13941" t="s">
        <v>16466</v>
      </c>
      <c r="J13941" t="s">
        <v>8506</v>
      </c>
      <c r="K13941" t="s">
        <v>16467</v>
      </c>
      <c r="L13941" t="s">
        <v>7112</v>
      </c>
      <c r="M13941" t="s">
        <v>16468</v>
      </c>
      <c r="N13941" t="s">
        <v>8507</v>
      </c>
      <c r="O13941" t="s">
        <v>16469</v>
      </c>
      <c r="P13941" t="s">
        <v>8508</v>
      </c>
      <c r="Q13941" t="s">
        <v>16470</v>
      </c>
      <c r="R13941" t="s">
        <v>16471</v>
      </c>
      <c r="S13941" t="s">
        <v>16472</v>
      </c>
      <c r="T13941" t="s">
        <v>16473</v>
      </c>
      <c r="U13941" t="s">
        <v>16474</v>
      </c>
      <c r="V13941" t="s">
        <v>16475</v>
      </c>
      <c r="W13941" t="s">
        <v>16476</v>
      </c>
      <c r="X13941" t="s">
        <v>16477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3357</v>
      </c>
      <c r="F13987" t="s">
        <v>3288</v>
      </c>
      <c r="G13987" t="s">
        <v>8509</v>
      </c>
      <c r="H13987" t="s">
        <v>8510</v>
      </c>
      <c r="I13987" t="s">
        <v>2226</v>
      </c>
      <c r="J13987" t="s">
        <v>7113</v>
      </c>
      <c r="K13987" t="s">
        <v>6570</v>
      </c>
      <c r="L13987" t="s">
        <v>8511</v>
      </c>
      <c r="M13987" t="s">
        <v>16478</v>
      </c>
      <c r="N13987" t="s">
        <v>16479</v>
      </c>
      <c r="O13987" t="s">
        <v>7114</v>
      </c>
      <c r="P13987" t="s">
        <v>3356</v>
      </c>
      <c r="Q13987" t="s">
        <v>1714</v>
      </c>
      <c r="R13987" t="s">
        <v>1715</v>
      </c>
      <c r="S13987" t="s">
        <v>1716</v>
      </c>
      <c r="T13987" t="s">
        <v>1717</v>
      </c>
      <c r="U13987" t="s">
        <v>7115</v>
      </c>
      <c r="V13987" t="s">
        <v>16480</v>
      </c>
      <c r="W13987" t="s">
        <v>8512</v>
      </c>
      <c r="X13987" t="s">
        <v>6571</v>
      </c>
      <c r="Y13987" t="s">
        <v>1718</v>
      </c>
      <c r="Z13987" t="s">
        <v>1718</v>
      </c>
      <c r="AA13987" t="s">
        <v>1718</v>
      </c>
      <c r="AB13987" t="s">
        <v>1718</v>
      </c>
      <c r="AC13987" t="s">
        <v>1718</v>
      </c>
      <c r="AD13987" t="s">
        <v>1718</v>
      </c>
      <c r="AE13987" t="s">
        <v>1717</v>
      </c>
      <c r="AF13987" t="s">
        <v>1719</v>
      </c>
      <c r="AG13987" t="s">
        <v>1716</v>
      </c>
      <c r="AH13987" t="s">
        <v>16481</v>
      </c>
      <c r="AI13987" t="s">
        <v>1715</v>
      </c>
      <c r="AJ13987" t="s">
        <v>6572</v>
      </c>
      <c r="AK13987" t="s">
        <v>16482</v>
      </c>
      <c r="AL13987" t="s">
        <v>16483</v>
      </c>
      <c r="AM13987" t="s">
        <v>16484</v>
      </c>
      <c r="AN13987" t="s">
        <v>3356</v>
      </c>
      <c r="AO13987" t="s">
        <v>5108</v>
      </c>
      <c r="AP13987" t="s">
        <v>7116</v>
      </c>
      <c r="AQ13987" t="s">
        <v>16485</v>
      </c>
      <c r="AR13987" t="s">
        <v>7117</v>
      </c>
      <c r="AS13987" t="s">
        <v>8513</v>
      </c>
      <c r="AT13987" t="s">
        <v>1721</v>
      </c>
      <c r="AU13987" t="s">
        <v>1720</v>
      </c>
      <c r="AV13987" t="s">
        <v>1720</v>
      </c>
      <c r="AW13987" t="s">
        <v>1720</v>
      </c>
      <c r="AX13987" t="s">
        <v>1720</v>
      </c>
      <c r="AY13987" t="s">
        <v>1720</v>
      </c>
      <c r="AZ13987" t="s">
        <v>1720</v>
      </c>
      <c r="BA13987" t="s">
        <v>1720</v>
      </c>
      <c r="BB13987" t="s">
        <v>8513</v>
      </c>
      <c r="BC13987" t="s">
        <v>1720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439</v>
      </c>
      <c r="F14022" t="s">
        <v>16486</v>
      </c>
      <c r="G14022" t="s">
        <v>16487</v>
      </c>
      <c r="H14022" t="s">
        <v>13785</v>
      </c>
      <c r="I14022" t="s">
        <v>562</v>
      </c>
      <c r="J14022" t="s">
        <v>16488</v>
      </c>
      <c r="K14022" t="s">
        <v>1208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12083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489</v>
      </c>
      <c r="F14064" t="s">
        <v>16490</v>
      </c>
      <c r="G14064" t="s">
        <v>16489</v>
      </c>
      <c r="H14064" t="s">
        <v>16491</v>
      </c>
      <c r="I14064" t="s">
        <v>16492</v>
      </c>
      <c r="J14064" t="s">
        <v>16493</v>
      </c>
      <c r="K14064" t="s">
        <v>16494</v>
      </c>
      <c r="L14064" t="s">
        <v>16495</v>
      </c>
      <c r="M14064" t="s">
        <v>16494</v>
      </c>
      <c r="N14064" t="s">
        <v>16494</v>
      </c>
      <c r="O14064" t="s">
        <v>16496</v>
      </c>
      <c r="P14064" t="s">
        <v>16496</v>
      </c>
      <c r="Q14064" t="s">
        <v>16497</v>
      </c>
      <c r="R14064" t="s">
        <v>16494</v>
      </c>
      <c r="S14064" t="s">
        <v>16498</v>
      </c>
      <c r="T14064" t="s">
        <v>16499</v>
      </c>
      <c r="U14064" t="s">
        <v>16499</v>
      </c>
      <c r="V14064" t="s">
        <v>16500</v>
      </c>
      <c r="W14064" t="s">
        <v>16501</v>
      </c>
      <c r="X14064" t="s">
        <v>1650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22</v>
      </c>
      <c r="F14120" t="s">
        <v>16503</v>
      </c>
      <c r="G14120" t="s">
        <v>8514</v>
      </c>
      <c r="H14120" t="s">
        <v>6573</v>
      </c>
      <c r="I14120" t="s">
        <v>16504</v>
      </c>
      <c r="J14120" t="s">
        <v>16505</v>
      </c>
      <c r="K14120" t="s">
        <v>16506</v>
      </c>
      <c r="L14120" t="s">
        <v>16507</v>
      </c>
      <c r="M14120" t="s">
        <v>16508</v>
      </c>
      <c r="N14120" t="s">
        <v>16509</v>
      </c>
      <c r="O14120" t="s">
        <v>16510</v>
      </c>
      <c r="P14120" t="s">
        <v>16511</v>
      </c>
      <c r="Q14120" t="s">
        <v>16512</v>
      </c>
      <c r="R14120" t="s">
        <v>16513</v>
      </c>
      <c r="S14120" t="s">
        <v>16514</v>
      </c>
      <c r="T14120" t="s">
        <v>16515</v>
      </c>
      <c r="U14120" t="s">
        <v>16516</v>
      </c>
      <c r="V14120" t="s">
        <v>16517</v>
      </c>
      <c r="W14120" t="s">
        <v>16518</v>
      </c>
      <c r="X14120" t="s">
        <v>16519</v>
      </c>
      <c r="Y14120" t="s">
        <v>16520</v>
      </c>
      <c r="Z14120" t="s">
        <v>16521</v>
      </c>
      <c r="AA14120" t="s">
        <v>16522</v>
      </c>
      <c r="AB14120" t="s">
        <v>16523</v>
      </c>
      <c r="AC14120" t="s">
        <v>16524</v>
      </c>
      <c r="AD14120" t="s">
        <v>16525</v>
      </c>
      <c r="AE14120" t="s">
        <v>16526</v>
      </c>
      <c r="AF14120" t="s">
        <v>16527</v>
      </c>
      <c r="AG14120" t="s">
        <v>16528</v>
      </c>
      <c r="AH14120" t="s">
        <v>16529</v>
      </c>
      <c r="AI14120" t="s">
        <v>16530</v>
      </c>
      <c r="AJ14120" t="s">
        <v>16531</v>
      </c>
      <c r="AK14120" t="s">
        <v>16532</v>
      </c>
      <c r="AL14120" t="s">
        <v>16533</v>
      </c>
      <c r="AM14120" t="s">
        <v>16534</v>
      </c>
      <c r="AN14120" t="s">
        <v>16535</v>
      </c>
      <c r="AO14120" t="s">
        <v>16536</v>
      </c>
      <c r="AP14120" t="s">
        <v>16537</v>
      </c>
      <c r="AQ14120" t="s">
        <v>16538</v>
      </c>
      <c r="AR14120" t="s">
        <v>16539</v>
      </c>
      <c r="AS14120" t="s">
        <v>16540</v>
      </c>
      <c r="AT14120" t="s">
        <v>16541</v>
      </c>
      <c r="AU14120" t="s">
        <v>16542</v>
      </c>
      <c r="AV14120" t="s">
        <v>16543</v>
      </c>
      <c r="AW14120" t="s">
        <v>16544</v>
      </c>
      <c r="AX14120" t="s">
        <v>16545</v>
      </c>
      <c r="AY14120" t="s">
        <v>16546</v>
      </c>
      <c r="AZ14120" t="s">
        <v>15168</v>
      </c>
      <c r="BA14120" t="s">
        <v>15169</v>
      </c>
      <c r="BB14120" t="s">
        <v>15170</v>
      </c>
      <c r="BC14120" t="s">
        <v>15170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